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7</v>
      </c>
      <c r="C3946" s="3" t="s">
        <v>15438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6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9</v>
      </c>
      <c r="C3947" s="3" t="s">
        <v>15440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4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81</v>
      </c>
      <c r="AY3947" s="3" t="s">
        <v>9482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1</v>
      </c>
      <c r="C3948" s="3" t="s">
        <v>15442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6</v>
      </c>
      <c r="AH3948" s="3" t="s">
        <v>311</v>
      </c>
      <c r="AI3948" s="3" t="s">
        <v>12450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51</v>
      </c>
      <c r="AV3948" s="3" t="s">
        <v>12452</v>
      </c>
      <c r="AW3948" s="3">
        <v>38.527349999999998</v>
      </c>
      <c r="AX3948" s="3" t="s">
        <v>12453</v>
      </c>
      <c r="AY3948" s="3" t="s">
        <v>12454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3</v>
      </c>
      <c r="C3949" s="3" t="s">
        <v>15444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5</v>
      </c>
      <c r="C3950" s="3" t="s">
        <v>15446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7</v>
      </c>
      <c r="C3951" s="3" t="s">
        <v>15448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70</v>
      </c>
      <c r="AI3951" s="3" t="s">
        <v>9530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9</v>
      </c>
      <c r="C3952" s="3" t="s">
        <v>15450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70</v>
      </c>
      <c r="AI3952" s="3" t="s">
        <v>12595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1</v>
      </c>
      <c r="C3953" s="3" t="s">
        <v>15452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5572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3</v>
      </c>
      <c r="AY3953" s="3" t="s">
        <v>5574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3</v>
      </c>
      <c r="C3954" s="3" t="s">
        <v>15454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126</v>
      </c>
      <c r="AI3954" s="3" t="s">
        <v>6639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40</v>
      </c>
      <c r="AY3954" s="3" t="s">
        <v>6641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5</v>
      </c>
      <c r="C3955" s="3" t="s">
        <v>15456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6642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3</v>
      </c>
      <c r="AY3955" s="3" t="s">
        <v>6644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7</v>
      </c>
      <c r="C3956" s="3" t="s">
        <v>15458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2172</v>
      </c>
      <c r="AI3956" s="3" t="s">
        <v>9537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5</v>
      </c>
      <c r="C3957" s="3" t="s">
        <v>15466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12595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7</v>
      </c>
      <c r="C3958" s="3" t="s">
        <v>15468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26</v>
      </c>
      <c r="AI3958" s="3" t="s">
        <v>5572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3</v>
      </c>
      <c r="AY3958" s="3" t="s">
        <v>5574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9</v>
      </c>
      <c r="C3959" s="3" t="s">
        <v>15470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8643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4</v>
      </c>
      <c r="AY3959" s="3" t="s">
        <v>8645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71</v>
      </c>
      <c r="C3960" s="3" t="s">
        <v>15472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6642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3</v>
      </c>
      <c r="AY3960" s="3" t="s">
        <v>6644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3</v>
      </c>
      <c r="C3961" s="3" t="s">
        <v>15474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6509</v>
      </c>
      <c r="AI3961" s="3" t="s">
        <v>6514</v>
      </c>
      <c r="AJ3961" s="3" t="s">
        <v>74</v>
      </c>
      <c r="AK3961" s="3" t="s">
        <v>6510</v>
      </c>
      <c r="AL3961" s="3" t="s">
        <v>6511</v>
      </c>
      <c r="AM3961" s="3" t="s">
        <v>6512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81</v>
      </c>
      <c r="C3962" s="3" t="s">
        <v>26082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5</v>
      </c>
      <c r="C3963" s="3" t="s">
        <v>26218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9</v>
      </c>
      <c r="AI3963" s="3" t="s">
        <v>26220</v>
      </c>
      <c r="AJ3963" s="3" t="s">
        <v>26221</v>
      </c>
      <c r="AK3963" s="3" t="s">
        <v>98</v>
      </c>
      <c r="AL3963" s="3" t="s">
        <v>26222</v>
      </c>
      <c r="AM3963" s="3" t="s">
        <v>26223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4</v>
      </c>
      <c r="AV3963" s="3" t="s">
        <v>26225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6</v>
      </c>
      <c r="C3964" s="3" t="s">
        <v>26226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9</v>
      </c>
      <c r="AI3964" s="3" t="s">
        <v>26220</v>
      </c>
      <c r="AJ3964" s="3" t="s">
        <v>26221</v>
      </c>
      <c r="AK3964" s="3" t="s">
        <v>98</v>
      </c>
      <c r="AL3964" s="3" t="s">
        <v>26222</v>
      </c>
      <c r="AM3964" s="3" t="s">
        <v>26223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4</v>
      </c>
      <c r="AV3964" s="3" t="s">
        <v>26225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10</v>
      </c>
      <c r="C3965" s="3" t="s">
        <v>25511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411</v>
      </c>
      <c r="AI3965" s="3" t="s">
        <v>25509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5</v>
      </c>
      <c r="AV3965" s="3" t="s">
        <v>6526</v>
      </c>
      <c r="AW3965" s="3">
        <v>288.24297999999999</v>
      </c>
      <c r="AX3965" s="3" t="s">
        <v>6527</v>
      </c>
      <c r="AY3965" s="3" t="s">
        <v>6528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3</v>
      </c>
      <c r="C3966" s="3" t="s">
        <v>27464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40</v>
      </c>
      <c r="AY3966" s="3" t="s">
        <v>15241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7</v>
      </c>
      <c r="C3967" s="3" t="s">
        <v>27468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3902</v>
      </c>
      <c r="AI3967" s="3" t="s">
        <v>27643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4</v>
      </c>
      <c r="AY3967" s="3" t="s">
        <v>27645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7</v>
      </c>
      <c r="C3968" s="3" t="s">
        <v>28238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8</v>
      </c>
      <c r="C3969" s="3" t="s">
        <v>28289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0466</v>
      </c>
      <c r="AH3969" s="3" t="s">
        <v>9599</v>
      </c>
      <c r="AI3969" s="3" t="s">
        <v>9600</v>
      </c>
      <c r="AJ3969" s="3" t="s">
        <v>9601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2</v>
      </c>
      <c r="AY3969" s="3" t="s">
        <v>9603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8</v>
      </c>
      <c r="C3970" s="3" t="s">
        <v>28309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9</v>
      </c>
      <c r="C3971" s="3" t="s">
        <v>29818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52</v>
      </c>
      <c r="I3971" s="4">
        <v>45849</v>
      </c>
      <c r="J3971" s="4" t="s">
        <v>60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4</v>
      </c>
      <c r="C3972" s="3" t="s">
        <v>29819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2</v>
      </c>
      <c r="I3972" s="4">
        <v>45849</v>
      </c>
      <c r="J3972" s="4" t="s">
        <v>60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7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3</v>
      </c>
      <c r="C3973" s="3" t="s">
        <v>29820</v>
      </c>
      <c r="D3973" s="3" t="s">
        <v>93</v>
      </c>
      <c r="E3973" s="3" t="s">
        <v>17834</v>
      </c>
      <c r="F3973" s="3" t="s">
        <v>59</v>
      </c>
      <c r="G3973" s="3">
        <v>304</v>
      </c>
      <c r="H3973" s="4">
        <v>45852</v>
      </c>
      <c r="I3973" s="4">
        <v>45849</v>
      </c>
      <c r="J3973" s="4" t="s">
        <v>60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12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6</v>
      </c>
      <c r="C3974" s="3" t="s">
        <v>15487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8</v>
      </c>
      <c r="C3975" s="3" t="s">
        <v>15489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7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8</v>
      </c>
      <c r="AV3975" s="3" t="s">
        <v>10429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0</v>
      </c>
      <c r="C3976" s="3" t="s">
        <v>15491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6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92</v>
      </c>
      <c r="C3977" s="3" t="s">
        <v>15493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0</v>
      </c>
      <c r="C3978" s="3" t="s">
        <v>15171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2.0664099999999999</v>
      </c>
      <c r="AX3978" s="3" t="s">
        <v>15175</v>
      </c>
      <c r="AY3978" s="3" t="s">
        <v>15176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7</v>
      </c>
      <c r="C3979" s="3" t="s">
        <v>15178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0.12745000000000001</v>
      </c>
      <c r="AX3979" s="3" t="s">
        <v>15179</v>
      </c>
      <c r="AY3979" s="3" t="s">
        <v>15180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1</v>
      </c>
      <c r="C3980" s="3" t="s">
        <v>15182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0218400000000001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3</v>
      </c>
      <c r="C3981" s="3" t="s">
        <v>15184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2.3452799999999998</v>
      </c>
      <c r="AX3981" s="3" t="s">
        <v>15175</v>
      </c>
      <c r="AY3981" s="3" t="s">
        <v>15176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5</v>
      </c>
      <c r="C3982" s="3" t="s">
        <v>15186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1.3420099999999999</v>
      </c>
      <c r="AX3982" s="3" t="s">
        <v>15175</v>
      </c>
      <c r="AY3982" s="3" t="s">
        <v>15176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7</v>
      </c>
      <c r="C3983" s="3" t="s">
        <v>15188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3.871</v>
      </c>
      <c r="AX3983" s="3" t="s">
        <v>15189</v>
      </c>
      <c r="AY3983" s="3" t="s">
        <v>15190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1</v>
      </c>
      <c r="C3984" s="3" t="s">
        <v>15192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1.92387</v>
      </c>
      <c r="AX3984" s="3" t="s">
        <v>15175</v>
      </c>
      <c r="AY3984" s="3" t="s">
        <v>15176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3</v>
      </c>
      <c r="C3985" s="3" t="s">
        <v>15194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0859899999999998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5</v>
      </c>
      <c r="C3986" s="3" t="s">
        <v>15196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2.6889099999999999</v>
      </c>
      <c r="AX3986" s="3" t="s">
        <v>15175</v>
      </c>
      <c r="AY3986" s="3" t="s">
        <v>15176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7</v>
      </c>
      <c r="C3987" s="3" t="s">
        <v>15198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0.75856999999999997</v>
      </c>
      <c r="AX3987" s="3" t="s">
        <v>15199</v>
      </c>
      <c r="AY3987" s="3" t="s">
        <v>15200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1</v>
      </c>
      <c r="C3988" s="3" t="s">
        <v>15202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2.0968599999999999</v>
      </c>
      <c r="AX3988" s="3" t="s">
        <v>15175</v>
      </c>
      <c r="AY3988" s="3" t="s">
        <v>15176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3</v>
      </c>
      <c r="C3989" s="3" t="s">
        <v>15204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1.9606399999999999</v>
      </c>
      <c r="AX3989" s="3" t="s">
        <v>15205</v>
      </c>
      <c r="AY3989" s="3" t="s">
        <v>15206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7</v>
      </c>
      <c r="C3990" s="3" t="s">
        <v>15208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8.6510700000000007</v>
      </c>
      <c r="AX3990" s="3" t="s">
        <v>15205</v>
      </c>
      <c r="AY3990" s="3" t="s">
        <v>15206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9</v>
      </c>
      <c r="C3991" s="3" t="s">
        <v>15210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4.9081299999999999</v>
      </c>
      <c r="AX3991" s="3" t="s">
        <v>15211</v>
      </c>
      <c r="AY3991" s="3" t="s">
        <v>15212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3</v>
      </c>
      <c r="C3992" s="3" t="s">
        <v>15214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172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3</v>
      </c>
      <c r="AV3992" s="3" t="s">
        <v>15174</v>
      </c>
      <c r="AW3992" s="3">
        <v>6.6473599999999999</v>
      </c>
      <c r="AX3992" s="3" t="s">
        <v>15215</v>
      </c>
      <c r="AY3992" s="3" t="s">
        <v>15216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5</v>
      </c>
      <c r="C3993" s="3" t="s">
        <v>15236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2.9487100000000002</v>
      </c>
      <c r="AX3993" s="3" t="s">
        <v>15240</v>
      </c>
      <c r="AY3993" s="3" t="s">
        <v>15241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2</v>
      </c>
      <c r="C3994" s="3" t="s">
        <v>15243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5.2047600000000003</v>
      </c>
      <c r="AX3994" s="3" t="s">
        <v>15240</v>
      </c>
      <c r="AY3994" s="3" t="s">
        <v>15241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4</v>
      </c>
      <c r="C3995" s="3" t="s">
        <v>15245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0.76927999999999996</v>
      </c>
      <c r="AX3995" s="3" t="s">
        <v>15240</v>
      </c>
      <c r="AY3995" s="3" t="s">
        <v>15241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6</v>
      </c>
      <c r="C3996" s="3" t="s">
        <v>15247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6.49322</v>
      </c>
      <c r="AX3996" s="3" t="s">
        <v>15248</v>
      </c>
      <c r="AY3996" s="3" t="s">
        <v>15249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0</v>
      </c>
      <c r="C3997" s="3" t="s">
        <v>15251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1.92387</v>
      </c>
      <c r="AX3997" s="3" t="s">
        <v>15240</v>
      </c>
      <c r="AY3997" s="3" t="s">
        <v>15241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2</v>
      </c>
      <c r="C3998" s="3" t="s">
        <v>15253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5.5633100000000004</v>
      </c>
      <c r="AX3998" s="3" t="s">
        <v>15240</v>
      </c>
      <c r="AY3998" s="3" t="s">
        <v>15241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4</v>
      </c>
      <c r="C3999" s="3" t="s">
        <v>15255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68890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6</v>
      </c>
      <c r="C4000" s="3" t="s">
        <v>15257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09685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8</v>
      </c>
      <c r="C4001" s="3" t="s">
        <v>15259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2.9605399999999999</v>
      </c>
      <c r="AX4001" s="3" t="s">
        <v>15240</v>
      </c>
      <c r="AY4001" s="3" t="s">
        <v>15241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0</v>
      </c>
      <c r="C4002" s="3" t="s">
        <v>15261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18.085380000000001</v>
      </c>
      <c r="AX4002" s="3" t="s">
        <v>15240</v>
      </c>
      <c r="AY4002" s="3" t="s">
        <v>15241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2</v>
      </c>
      <c r="C4003" s="3" t="s">
        <v>15263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3902</v>
      </c>
      <c r="AI4003" s="3" t="s">
        <v>15237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8</v>
      </c>
      <c r="AV4003" s="3" t="s">
        <v>15239</v>
      </c>
      <c r="AW4003" s="3">
        <v>4.3596899999999996</v>
      </c>
      <c r="AX4003" s="3" t="s">
        <v>15240</v>
      </c>
      <c r="AY4003" s="3" t="s">
        <v>15241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4</v>
      </c>
      <c r="C4004" s="3" t="s">
        <v>15265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66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7</v>
      </c>
      <c r="AV4004" s="3" t="s">
        <v>15268</v>
      </c>
      <c r="AW4004" s="3">
        <v>5.1615599999999997</v>
      </c>
      <c r="AX4004" s="3" t="s">
        <v>15269</v>
      </c>
      <c r="AY4004" s="3" t="s">
        <v>15270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1</v>
      </c>
      <c r="C4005" s="3" t="s">
        <v>15272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4.3126199999999999</v>
      </c>
      <c r="AX4005" s="3" t="s">
        <v>15274</v>
      </c>
      <c r="AY4005" s="3" t="s">
        <v>15275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6</v>
      </c>
      <c r="C4006" s="3" t="s">
        <v>15277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73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3</v>
      </c>
      <c r="AV4006" s="3" t="s">
        <v>15174</v>
      </c>
      <c r="AW4006" s="3">
        <v>0.19916</v>
      </c>
      <c r="AX4006" s="3" t="s">
        <v>15274</v>
      </c>
      <c r="AY4006" s="3" t="s">
        <v>15275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8</v>
      </c>
      <c r="C4007" s="3" t="s">
        <v>15279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66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7</v>
      </c>
      <c r="AV4007" s="3" t="s">
        <v>15268</v>
      </c>
      <c r="AW4007" s="3">
        <v>1.2821400000000001</v>
      </c>
      <c r="AX4007" s="3" t="s">
        <v>15269</v>
      </c>
      <c r="AY4007" s="3" t="s">
        <v>15270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0</v>
      </c>
      <c r="C4008" s="3" t="s">
        <v>15281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73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3</v>
      </c>
      <c r="AV4008" s="3" t="s">
        <v>15174</v>
      </c>
      <c r="AW4008" s="3">
        <v>3.5542899999999999</v>
      </c>
      <c r="AX4008" s="3" t="s">
        <v>15274</v>
      </c>
      <c r="AY4008" s="3" t="s">
        <v>15275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2</v>
      </c>
      <c r="C4009" s="3" t="s">
        <v>15283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2.13639</v>
      </c>
      <c r="AX4009" s="3" t="s">
        <v>15269</v>
      </c>
      <c r="AY4009" s="3" t="s">
        <v>15270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4</v>
      </c>
      <c r="C4010" s="3" t="s">
        <v>15285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66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7</v>
      </c>
      <c r="AV4010" s="3" t="s">
        <v>15268</v>
      </c>
      <c r="AW4010" s="3">
        <v>8.4829899999999991</v>
      </c>
      <c r="AX4010" s="3" t="s">
        <v>15269</v>
      </c>
      <c r="AY4010" s="3" t="s">
        <v>15270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6</v>
      </c>
      <c r="C4011" s="3" t="s">
        <v>15287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73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3</v>
      </c>
      <c r="AV4011" s="3" t="s">
        <v>15174</v>
      </c>
      <c r="AW4011" s="3">
        <v>4.5914299999999999</v>
      </c>
      <c r="AX4011" s="3" t="s">
        <v>15274</v>
      </c>
      <c r="AY4011" s="3" t="s">
        <v>15275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8</v>
      </c>
      <c r="C4012" s="3" t="s">
        <v>15289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66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7</v>
      </c>
      <c r="AV4012" s="3" t="s">
        <v>15268</v>
      </c>
      <c r="AW4012" s="3">
        <v>0.83340000000000003</v>
      </c>
      <c r="AX4012" s="3" t="s">
        <v>15269</v>
      </c>
      <c r="AY4012" s="3" t="s">
        <v>15270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0</v>
      </c>
      <c r="C4013" s="3" t="s">
        <v>15291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0.83340000000000003</v>
      </c>
      <c r="AX4013" s="3" t="s">
        <v>15274</v>
      </c>
      <c r="AY4013" s="3" t="s">
        <v>15275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2</v>
      </c>
      <c r="C4014" s="3" t="s">
        <v>15293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2.5938699999999999</v>
      </c>
      <c r="AX4014" s="3" t="s">
        <v>15274</v>
      </c>
      <c r="AY4014" s="3" t="s">
        <v>15275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4</v>
      </c>
      <c r="C4015" s="3" t="s">
        <v>15295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73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3</v>
      </c>
      <c r="AV4015" s="3" t="s">
        <v>15174</v>
      </c>
      <c r="AW4015" s="3">
        <v>0.83340000000000003</v>
      </c>
      <c r="AX4015" s="3" t="s">
        <v>15274</v>
      </c>
      <c r="AY4015" s="3" t="s">
        <v>15275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6</v>
      </c>
      <c r="C4016" s="3" t="s">
        <v>15297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66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7</v>
      </c>
      <c r="AV4016" s="3" t="s">
        <v>15268</v>
      </c>
      <c r="AW4016" s="3">
        <v>1.2578800000000001</v>
      </c>
      <c r="AX4016" s="3" t="s">
        <v>15269</v>
      </c>
      <c r="AY4016" s="3" t="s">
        <v>15270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8</v>
      </c>
      <c r="C4017" s="3" t="s">
        <v>15299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73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3</v>
      </c>
      <c r="AV4017" s="3" t="s">
        <v>15174</v>
      </c>
      <c r="AW4017" s="3">
        <v>17.947600000000001</v>
      </c>
      <c r="AX4017" s="3" t="s">
        <v>15274</v>
      </c>
      <c r="AY4017" s="3" t="s">
        <v>15275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0</v>
      </c>
      <c r="C4018" s="3" t="s">
        <v>15301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66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7</v>
      </c>
      <c r="AV4018" s="3" t="s">
        <v>15268</v>
      </c>
      <c r="AW4018" s="3">
        <v>6.05905</v>
      </c>
      <c r="AX4018" s="3" t="s">
        <v>15269</v>
      </c>
      <c r="AY4018" s="3" t="s">
        <v>15270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2</v>
      </c>
      <c r="C4019" s="3" t="s">
        <v>15303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73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3</v>
      </c>
      <c r="AV4019" s="3" t="s">
        <v>15174</v>
      </c>
      <c r="AW4019" s="3">
        <v>41.742539999999998</v>
      </c>
      <c r="AX4019" s="3" t="s">
        <v>15274</v>
      </c>
      <c r="AY4019" s="3" t="s">
        <v>15275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4</v>
      </c>
      <c r="C4020" s="3" t="s">
        <v>15305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66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7</v>
      </c>
      <c r="AV4020" s="3" t="s">
        <v>15268</v>
      </c>
      <c r="AW4020" s="3">
        <v>0.45063999999999999</v>
      </c>
      <c r="AX4020" s="3" t="s">
        <v>15269</v>
      </c>
      <c r="AY4020" s="3" t="s">
        <v>15270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6</v>
      </c>
      <c r="C4021" s="3" t="s">
        <v>15307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73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3</v>
      </c>
      <c r="AV4021" s="3" t="s">
        <v>15174</v>
      </c>
      <c r="AW4021" s="3">
        <v>3.99431</v>
      </c>
      <c r="AX4021" s="3" t="s">
        <v>15274</v>
      </c>
      <c r="AY4021" s="3" t="s">
        <v>15275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8</v>
      </c>
      <c r="C4022" s="3" t="s">
        <v>15309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66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7</v>
      </c>
      <c r="AV4022" s="3" t="s">
        <v>15268</v>
      </c>
      <c r="AW4022" s="3">
        <v>14.746499999999999</v>
      </c>
      <c r="AX4022" s="3" t="s">
        <v>15269</v>
      </c>
      <c r="AY4022" s="3" t="s">
        <v>15270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0</v>
      </c>
      <c r="C4023" s="3" t="s">
        <v>15311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73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3</v>
      </c>
      <c r="AV4023" s="3" t="s">
        <v>15174</v>
      </c>
      <c r="AW4023" s="3">
        <v>157.53457</v>
      </c>
      <c r="AX4023" s="3" t="s">
        <v>15274</v>
      </c>
      <c r="AY4023" s="3" t="s">
        <v>15275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2</v>
      </c>
      <c r="C4024" s="3" t="s">
        <v>15313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66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7</v>
      </c>
      <c r="AV4024" s="3" t="s">
        <v>15268</v>
      </c>
      <c r="AW4024" s="3">
        <v>6.5324299999999997</v>
      </c>
      <c r="AX4024" s="3" t="s">
        <v>15269</v>
      </c>
      <c r="AY4024" s="3" t="s">
        <v>15270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4</v>
      </c>
      <c r="C4025" s="3" t="s">
        <v>15315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6</v>
      </c>
      <c r="AH4025" s="3" t="s">
        <v>1219</v>
      </c>
      <c r="AI4025" s="3" t="s">
        <v>15273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3</v>
      </c>
      <c r="AV4025" s="3" t="s">
        <v>15174</v>
      </c>
      <c r="AW4025" s="3">
        <v>10.45735</v>
      </c>
      <c r="AX4025" s="3" t="s">
        <v>15274</v>
      </c>
      <c r="AY4025" s="3" t="s">
        <v>15275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4</v>
      </c>
      <c r="C4026" s="3" t="s">
        <v>15495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6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10</v>
      </c>
      <c r="C4032" s="3" t="s">
        <v>15511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8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2</v>
      </c>
      <c r="C4033" s="3" t="s">
        <v>15513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8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4</v>
      </c>
      <c r="C4034" s="3" t="s">
        <v>15515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8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6</v>
      </c>
      <c r="C4035" s="3" t="s">
        <v>15527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8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8</v>
      </c>
      <c r="C4036" s="3" t="s">
        <v>15529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9089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8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6</v>
      </c>
      <c r="C4037" s="3" t="s">
        <v>15537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9089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8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42</v>
      </c>
      <c r="C4038" s="3" t="s">
        <v>15543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8</v>
      </c>
      <c r="C4039" s="3" t="s">
        <v>15549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8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50</v>
      </c>
      <c r="C4040" s="3" t="s">
        <v>15551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8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6</v>
      </c>
      <c r="C4041" s="3" t="s">
        <v>15557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8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8</v>
      </c>
      <c r="C4042" s="3" t="s">
        <v>15559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8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80</v>
      </c>
      <c r="C4043" s="3" t="s">
        <v>15581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82</v>
      </c>
      <c r="C4044" s="3" t="s">
        <v>15583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4</v>
      </c>
      <c r="C4045" s="3" t="s">
        <v>15585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8</v>
      </c>
      <c r="C4046" s="3" t="s">
        <v>15609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6</v>
      </c>
      <c r="AH4046" s="3" t="s">
        <v>9079</v>
      </c>
      <c r="AI4046" s="3" t="s">
        <v>15610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11</v>
      </c>
      <c r="AY4046" s="3" t="s">
        <v>15612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3</v>
      </c>
      <c r="C4047" s="3" t="s">
        <v>15614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6</v>
      </c>
      <c r="AH4047" s="3" t="s">
        <v>9079</v>
      </c>
      <c r="AI4047" s="3" t="s">
        <v>15610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11</v>
      </c>
      <c r="AY4047" s="3" t="s">
        <v>15612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401</v>
      </c>
      <c r="C4048" s="3" t="s">
        <v>15402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>
        <v>45852</v>
      </c>
      <c r="AC4048" s="4">
        <v>45869</v>
      </c>
      <c r="AD4048" s="4">
        <v>45869</v>
      </c>
      <c r="AE4048" s="4">
        <v>45870</v>
      </c>
      <c r="AF4048" s="4"/>
      <c r="AG4048" s="3" t="s">
        <v>659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>URGENT</v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8</v>
      </c>
      <c r="C4049" s="3" t="s">
        <v>23369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6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72</v>
      </c>
      <c r="C4050" s="3" t="s">
        <v>23373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6</v>
      </c>
      <c r="AH4050" s="3" t="s">
        <v>216</v>
      </c>
      <c r="AI4050" s="3" t="s">
        <v>16713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4</v>
      </c>
      <c r="AY4050" s="3" t="s">
        <v>16715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4</v>
      </c>
      <c r="C4051" s="3" t="s">
        <v>23635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6</v>
      </c>
      <c r="C4052" s="3" t="s">
        <v>23637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4</v>
      </c>
      <c r="C4053" s="3" t="s">
        <v>23675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6</v>
      </c>
      <c r="C4054" s="3" t="s">
        <v>23677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8</v>
      </c>
      <c r="C4055" s="3" t="s">
        <v>23679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80</v>
      </c>
      <c r="C4056" s="3" t="s">
        <v>23681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82</v>
      </c>
      <c r="C4057" s="3" t="s">
        <v>23683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5</v>
      </c>
      <c r="C4058" s="3" t="s">
        <v>15476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6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3</v>
      </c>
      <c r="C4059" s="3" t="s">
        <v>24414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6</v>
      </c>
      <c r="AH4059" s="3" t="s">
        <v>216</v>
      </c>
      <c r="AI4059" s="3" t="s">
        <v>25338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9</v>
      </c>
      <c r="AY4059" s="3" t="s">
        <v>25340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5</v>
      </c>
      <c r="C4060" s="3" t="s">
        <v>24456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25341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7</v>
      </c>
      <c r="C4061" s="3" t="s">
        <v>24458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25341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9</v>
      </c>
      <c r="C4062" s="3" t="s">
        <v>24460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25341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61</v>
      </c>
      <c r="C4063" s="3" t="s">
        <v>24462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25341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3</v>
      </c>
      <c r="C4064" s="3" t="s">
        <v>24464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25341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5</v>
      </c>
      <c r="C4065" s="3" t="s">
        <v>24466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25341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7</v>
      </c>
      <c r="C4066" s="3" t="s">
        <v>24468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25341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9</v>
      </c>
      <c r="C4067" s="3" t="s">
        <v>24470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25341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71</v>
      </c>
      <c r="C4068" s="3" t="s">
        <v>24472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25341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3</v>
      </c>
      <c r="C4069" s="3" t="s">
        <v>24474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25341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5</v>
      </c>
      <c r="C4070" s="3" t="s">
        <v>24476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25341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81</v>
      </c>
      <c r="C4071" s="3" t="s">
        <v>24482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25341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3</v>
      </c>
      <c r="C4072" s="3" t="s">
        <v>24484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25341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5</v>
      </c>
      <c r="C4073" s="3" t="s">
        <v>24486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25341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7</v>
      </c>
      <c r="C4074" s="3" t="s">
        <v>24488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25341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9</v>
      </c>
      <c r="C4075" s="3" t="s">
        <v>24490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25341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91</v>
      </c>
      <c r="C4076" s="3" t="s">
        <v>24492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25341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3</v>
      </c>
      <c r="C4077" s="3" t="s">
        <v>24494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25341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7</v>
      </c>
      <c r="C4078" s="3" t="s">
        <v>15478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/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111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9</v>
      </c>
      <c r="C4079" s="3" t="s">
        <v>15480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/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111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10</v>
      </c>
      <c r="C4080" s="3" t="s">
        <v>10111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 t="s">
        <v>60</v>
      </c>
      <c r="J4080" s="4" t="s">
        <v>60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0466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70</v>
      </c>
      <c r="C4081" s="3" t="s">
        <v>15071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 t="s">
        <v>60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0466</v>
      </c>
      <c r="AH4081" s="3" t="s">
        <v>175</v>
      </c>
      <c r="AI4081" s="3" t="s">
        <v>15072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8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6</v>
      </c>
      <c r="C4082" s="3" t="s">
        <v>15077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 t="s">
        <v>60</v>
      </c>
      <c r="J4082" s="4" t="s">
        <v>60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0466</v>
      </c>
      <c r="AH4082" s="3" t="s">
        <v>175</v>
      </c>
      <c r="AI4082" s="3" t="s">
        <v>6862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3</v>
      </c>
      <c r="AY4082" s="3" t="s">
        <v>6864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82</v>
      </c>
      <c r="C4083" s="3" t="s">
        <v>15083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 t="s">
        <v>60</v>
      </c>
      <c r="J4083" s="4" t="s">
        <v>60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0466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3</v>
      </c>
      <c r="C4084" s="3" t="s">
        <v>15234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6</v>
      </c>
      <c r="AH4084" s="3" t="s">
        <v>586</v>
      </c>
      <c r="AI4084" s="3" t="s">
        <v>10138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6</v>
      </c>
      <c r="C4085" s="3" t="s">
        <v>10137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 t="s">
        <v>60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0466</v>
      </c>
      <c r="AH4085" s="3" t="s">
        <v>586</v>
      </c>
      <c r="AI4085" s="3" t="s">
        <v>10138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9</v>
      </c>
      <c r="C4086" s="3" t="s">
        <v>10140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0466</v>
      </c>
      <c r="AH4086" s="3" t="s">
        <v>586</v>
      </c>
      <c r="AI4086" s="3" t="s">
        <v>10138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3</v>
      </c>
      <c r="C4087" s="3" t="s">
        <v>10384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/>
      <c r="Y4087" s="4" t="s">
        <v>60</v>
      </c>
      <c r="Z4087" s="4">
        <v>45863</v>
      </c>
      <c r="AA4087" s="4"/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263</v>
      </c>
      <c r="AH4087" s="3" t="s">
        <v>1356</v>
      </c>
      <c r="AI4087" s="3" t="s">
        <v>10385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41</v>
      </c>
      <c r="C4088" s="3" t="s">
        <v>10142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263</v>
      </c>
      <c r="AH4088" s="3" t="s">
        <v>484</v>
      </c>
      <c r="AI4088" s="3" t="s">
        <v>10143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4</v>
      </c>
      <c r="AY4088" s="3" t="s">
        <v>10145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5</v>
      </c>
      <c r="C4089" s="3" t="s">
        <v>15616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0466</v>
      </c>
      <c r="AH4089" s="3" t="s">
        <v>403</v>
      </c>
      <c r="AI4089" s="3" t="s">
        <v>6219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7</v>
      </c>
      <c r="C4090" s="3" t="s">
        <v>15618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0466</v>
      </c>
      <c r="AH4090" s="3" t="s">
        <v>403</v>
      </c>
      <c r="AI4090" s="3" t="s">
        <v>6219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9</v>
      </c>
      <c r="C4091" s="3" t="s">
        <v>15620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0466</v>
      </c>
      <c r="AH4091" s="3" t="s">
        <v>403</v>
      </c>
      <c r="AI4091" s="3" t="s">
        <v>6219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21</v>
      </c>
      <c r="C4092" s="3" t="s">
        <v>15622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0466</v>
      </c>
      <c r="AH4092" s="3" t="s">
        <v>403</v>
      </c>
      <c r="AI4092" s="3" t="s">
        <v>6219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31</v>
      </c>
      <c r="C4093" s="3" t="s">
        <v>15632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3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5</v>
      </c>
      <c r="C4094" s="3" t="s">
        <v>15636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3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6</v>
      </c>
      <c r="C4095" s="3" t="s">
        <v>10147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20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21</v>
      </c>
      <c r="AY4095" s="3" t="s">
        <v>6222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8</v>
      </c>
      <c r="C4096" s="3" t="s">
        <v>10149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/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111</v>
      </c>
      <c r="AH4096" s="3" t="s">
        <v>311</v>
      </c>
      <c r="AI4096" s="3" t="s">
        <v>6220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21</v>
      </c>
      <c r="AY4096" s="3" t="s">
        <v>6222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7</v>
      </c>
      <c r="C4097" s="3" t="s">
        <v>15638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/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111</v>
      </c>
      <c r="AH4097" s="3" t="s">
        <v>311</v>
      </c>
      <c r="AI4097" s="3" t="s">
        <v>6220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21</v>
      </c>
      <c r="AY4097" s="3" t="s">
        <v>6222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9</v>
      </c>
      <c r="C4098" s="3" t="s">
        <v>15640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3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9</v>
      </c>
      <c r="C4099" s="3" t="s">
        <v>15650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3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50</v>
      </c>
      <c r="C4100" s="3" t="s">
        <v>10151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/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111</v>
      </c>
      <c r="AH4100" s="3" t="s">
        <v>311</v>
      </c>
      <c r="AI4100" s="3" t="s">
        <v>6220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21</v>
      </c>
      <c r="AY4100" s="3" t="s">
        <v>6222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81</v>
      </c>
      <c r="C4101" s="3" t="s">
        <v>15782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6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3</v>
      </c>
      <c r="C4102" s="3" t="s">
        <v>15784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0466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5</v>
      </c>
      <c r="C4103" s="3" t="s">
        <v>15786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0466</v>
      </c>
      <c r="AH4103" s="3" t="s">
        <v>445</v>
      </c>
      <c r="AI4103" s="3" t="s">
        <v>15787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8</v>
      </c>
      <c r="AY4103" s="3" t="s">
        <v>15789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201</v>
      </c>
      <c r="C4104" s="3" t="s">
        <v>10202</v>
      </c>
      <c r="D4104" s="3" t="s">
        <v>231</v>
      </c>
      <c r="E4104" s="3" t="s">
        <v>10203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4</v>
      </c>
      <c r="AI4104" s="3" t="s">
        <v>10205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6</v>
      </c>
      <c r="C4105" s="3" t="s">
        <v>10207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2</v>
      </c>
      <c r="C4106" s="3" t="s">
        <v>10213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0466</v>
      </c>
      <c r="AH4106" s="3" t="s">
        <v>316</v>
      </c>
      <c r="AI4106" s="3" t="s">
        <v>10214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4</v>
      </c>
      <c r="AV4106" s="3" t="s">
        <v>5275</v>
      </c>
      <c r="AW4106" s="3">
        <v>3.88436</v>
      </c>
      <c r="AX4106" s="3" t="s">
        <v>10215</v>
      </c>
      <c r="AY4106" s="3" t="s">
        <v>10216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7</v>
      </c>
      <c r="C4107" s="3" t="s">
        <v>10218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0466</v>
      </c>
      <c r="AH4107" s="3" t="s">
        <v>316</v>
      </c>
      <c r="AI4107" s="3" t="s">
        <v>10214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4</v>
      </c>
      <c r="AV4107" s="3" t="s">
        <v>5275</v>
      </c>
      <c r="AW4107" s="3">
        <v>1.1243000000000001</v>
      </c>
      <c r="AX4107" s="3" t="s">
        <v>10215</v>
      </c>
      <c r="AY4107" s="3" t="s">
        <v>10216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92</v>
      </c>
      <c r="C4108" s="3" t="s">
        <v>15793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0466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4</v>
      </c>
      <c r="C4109" s="3" t="s">
        <v>15795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0466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9</v>
      </c>
      <c r="C4110" s="3" t="s">
        <v>10220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0466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6</v>
      </c>
      <c r="C4111" s="3" t="s">
        <v>15797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6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21</v>
      </c>
      <c r="C4112" s="3" t="s">
        <v>10222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0466</v>
      </c>
      <c r="AH4112" s="3" t="s">
        <v>316</v>
      </c>
      <c r="AI4112" s="3" t="s">
        <v>10214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4</v>
      </c>
      <c r="AV4112" s="3" t="s">
        <v>5275</v>
      </c>
      <c r="AW4112" s="3">
        <v>6.8933099999999996</v>
      </c>
      <c r="AX4112" s="3" t="s">
        <v>10215</v>
      </c>
      <c r="AY4112" s="3" t="s">
        <v>10216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3</v>
      </c>
      <c r="C4113" s="3" t="s">
        <v>10224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0466</v>
      </c>
      <c r="AH4113" s="3" t="s">
        <v>316</v>
      </c>
      <c r="AI4113" s="3" t="s">
        <v>10214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4</v>
      </c>
      <c r="AV4113" s="3" t="s">
        <v>5275</v>
      </c>
      <c r="AW4113" s="3">
        <v>1.3652500000000001</v>
      </c>
      <c r="AX4113" s="3" t="s">
        <v>10215</v>
      </c>
      <c r="AY4113" s="3" t="s">
        <v>10216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8</v>
      </c>
      <c r="C4114" s="3" t="s">
        <v>15829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 t="s">
        <v>60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5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6</v>
      </c>
      <c r="AY4114" s="3" t="s">
        <v>10007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9</v>
      </c>
      <c r="C4115" s="3" t="s">
        <v>10240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6</v>
      </c>
      <c r="AH4115" s="3" t="s">
        <v>311</v>
      </c>
      <c r="AI4115" s="3" t="s">
        <v>10012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3</v>
      </c>
      <c r="AV4115" s="3" t="s">
        <v>10014</v>
      </c>
      <c r="AW4115" s="3">
        <v>290.23908999999998</v>
      </c>
      <c r="AX4115" s="3" t="s">
        <v>10015</v>
      </c>
      <c r="AY4115" s="3" t="s">
        <v>10016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41</v>
      </c>
      <c r="C4116" s="3" t="s">
        <v>10242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2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3</v>
      </c>
      <c r="AV4116" s="3" t="s">
        <v>10014</v>
      </c>
      <c r="AW4116" s="3">
        <v>128.95493999999999</v>
      </c>
      <c r="AX4116" s="3" t="s">
        <v>10015</v>
      </c>
      <c r="AY4116" s="3" t="s">
        <v>10016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30</v>
      </c>
      <c r="C4117" s="3" t="s">
        <v>15831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6</v>
      </c>
      <c r="AH4117" s="3" t="s">
        <v>1064</v>
      </c>
      <c r="AI4117" s="3" t="s">
        <v>15832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51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3</v>
      </c>
      <c r="C4118" s="3" t="s">
        <v>10244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5</v>
      </c>
      <c r="C4119" s="3" t="s">
        <v>10246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7</v>
      </c>
      <c r="C4120" s="3" t="s">
        <v>10248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9</v>
      </c>
      <c r="C4121" s="3" t="s">
        <v>15840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6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41</v>
      </c>
      <c r="C4122" s="3" t="s">
        <v>15842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6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3</v>
      </c>
      <c r="C4123" s="3" t="s">
        <v>15844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6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82</v>
      </c>
      <c r="C4124" s="3" t="s">
        <v>20483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6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9</v>
      </c>
      <c r="C4125" s="3" t="s">
        <v>15850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6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51</v>
      </c>
      <c r="C4126" s="3" t="s">
        <v>15852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6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3</v>
      </c>
      <c r="C4127" s="3" t="s">
        <v>15854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6</v>
      </c>
      <c r="AH4127" s="3" t="s">
        <v>206</v>
      </c>
      <c r="AI4127" s="3" t="s">
        <v>6911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2</v>
      </c>
      <c r="AY4127" s="3" t="s">
        <v>6913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5</v>
      </c>
      <c r="C4128" s="3" t="s">
        <v>15856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6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7</v>
      </c>
      <c r="C4129" s="3" t="s">
        <v>15858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6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51</v>
      </c>
      <c r="C4130" s="3" t="s">
        <v>10252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/>
      <c r="W4130" s="4">
        <v>45864</v>
      </c>
      <c r="X4130" s="4"/>
      <c r="Y4130" s="4" t="s">
        <v>60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201</v>
      </c>
      <c r="AH4130" s="3" t="s">
        <v>484</v>
      </c>
      <c r="AI4130" s="3" t="s">
        <v>9181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3</v>
      </c>
      <c r="C4131" s="3" t="s">
        <v>10254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5</v>
      </c>
      <c r="C4132" s="3" t="s">
        <v>10256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/>
      <c r="W4132" s="4">
        <v>45864</v>
      </c>
      <c r="X4132" s="4"/>
      <c r="Y4132" s="4" t="s">
        <v>60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201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7</v>
      </c>
      <c r="C4133" s="3" t="s">
        <v>10258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2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9</v>
      </c>
      <c r="C4134" s="3" t="s">
        <v>10260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61</v>
      </c>
      <c r="C4135" s="3" t="s">
        <v>10262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/>
      <c r="W4135" s="4">
        <v>45864</v>
      </c>
      <c r="X4135" s="4"/>
      <c r="Y4135" s="4" t="s">
        <v>60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201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3</v>
      </c>
      <c r="C4136" s="3" t="s">
        <v>10264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/>
      <c r="W4136" s="4">
        <v>45864</v>
      </c>
      <c r="X4136" s="4"/>
      <c r="Y4136" s="4" t="s">
        <v>60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201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5</v>
      </c>
      <c r="C4137" s="3" t="s">
        <v>10266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/>
      <c r="W4137" s="4">
        <v>45864</v>
      </c>
      <c r="X4137" s="4"/>
      <c r="Y4137" s="4" t="s">
        <v>60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201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7</v>
      </c>
      <c r="C4138" s="3" t="s">
        <v>10268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/>
      <c r="Y4138" s="4" t="s">
        <v>60</v>
      </c>
      <c r="Z4138" s="4">
        <v>45867</v>
      </c>
      <c r="AA4138" s="4"/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263</v>
      </c>
      <c r="AH4138" s="3" t="s">
        <v>484</v>
      </c>
      <c r="AI4138" s="3" t="s">
        <v>9181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9</v>
      </c>
      <c r="C4139" s="3" t="s">
        <v>10270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2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71</v>
      </c>
      <c r="C4140" s="3" t="s">
        <v>10272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/>
      <c r="W4140" s="4">
        <v>45864</v>
      </c>
      <c r="X4140" s="4"/>
      <c r="Y4140" s="4" t="s">
        <v>60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201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3</v>
      </c>
      <c r="C4141" s="3" t="s">
        <v>10274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/>
      <c r="Y4141" s="4" t="s">
        <v>60</v>
      </c>
      <c r="Z4141" s="4">
        <v>45867</v>
      </c>
      <c r="AA4141" s="4"/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263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5</v>
      </c>
      <c r="C4142" s="3" t="s">
        <v>10276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/>
      <c r="W4142" s="4">
        <v>45864</v>
      </c>
      <c r="X4142" s="4"/>
      <c r="Y4142" s="4" t="s">
        <v>60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201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7</v>
      </c>
      <c r="C4143" s="3" t="s">
        <v>10278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/>
      <c r="Y4143" s="4" t="s">
        <v>60</v>
      </c>
      <c r="Z4143" s="4">
        <v>45867</v>
      </c>
      <c r="AA4143" s="4"/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263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9</v>
      </c>
      <c r="C4144" s="3" t="s">
        <v>10280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/>
      <c r="W4144" s="4">
        <v>45864</v>
      </c>
      <c r="X4144" s="4"/>
      <c r="Y4144" s="4" t="s">
        <v>60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201</v>
      </c>
      <c r="AH4144" s="3" t="s">
        <v>484</v>
      </c>
      <c r="AI4144" s="3" t="s">
        <v>10281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2</v>
      </c>
      <c r="C4145" s="3" t="s">
        <v>10283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/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95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4</v>
      </c>
      <c r="C4146" s="3" t="s">
        <v>10285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/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95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6</v>
      </c>
      <c r="C4147" s="3" t="s">
        <v>10287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 t="s">
        <v>60</v>
      </c>
      <c r="AC4147" s="4">
        <v>45868</v>
      </c>
      <c r="AD4147" s="4">
        <v>45869</v>
      </c>
      <c r="AE4147" s="4">
        <v>45871</v>
      </c>
      <c r="AF4147" s="4"/>
      <c r="AG4147" s="3" t="s">
        <v>62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8</v>
      </c>
      <c r="C4148" s="3" t="s">
        <v>10289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/>
      <c r="Y4148" s="4" t="s">
        <v>60</v>
      </c>
      <c r="Z4148" s="4">
        <v>45867</v>
      </c>
      <c r="AA4148" s="4"/>
      <c r="AB4148" s="4" t="s">
        <v>60</v>
      </c>
      <c r="AC4148" s="4">
        <v>45868</v>
      </c>
      <c r="AD4148" s="4">
        <v>45869</v>
      </c>
      <c r="AE4148" s="4">
        <v>45871</v>
      </c>
      <c r="AF4148" s="4"/>
      <c r="AG4148" s="3" t="s">
        <v>263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90</v>
      </c>
      <c r="C4149" s="3" t="s">
        <v>10291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2</v>
      </c>
      <c r="C4150" s="3" t="s">
        <v>10293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4</v>
      </c>
      <c r="C4151" s="3" t="s">
        <v>10295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86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6</v>
      </c>
      <c r="C4152" s="3" t="s">
        <v>10297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86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8</v>
      </c>
      <c r="C4153" s="3" t="s">
        <v>10299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/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/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86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300</v>
      </c>
      <c r="C4154" s="3" t="s">
        <v>10301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/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86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2</v>
      </c>
      <c r="C4155" s="3" t="s">
        <v>10303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/>
      <c r="M4155" s="4">
        <v>45859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111</v>
      </c>
      <c r="AH4155" s="3" t="s">
        <v>484</v>
      </c>
      <c r="AI4155" s="3" t="s">
        <v>9189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4</v>
      </c>
      <c r="C4156" s="3" t="s">
        <v>10305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86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6</v>
      </c>
      <c r="C4157" s="3" t="s">
        <v>10307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86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8</v>
      </c>
      <c r="C4158" s="3" t="s">
        <v>10309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86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10</v>
      </c>
      <c r="C4159" s="3" t="s">
        <v>10311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86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2</v>
      </c>
      <c r="C4160" s="3" t="s">
        <v>10313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/>
      <c r="M4160" s="4">
        <v>45861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111</v>
      </c>
      <c r="AH4160" s="3" t="s">
        <v>484</v>
      </c>
      <c r="AI4160" s="3" t="s">
        <v>9189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4</v>
      </c>
      <c r="C4161" s="3" t="s">
        <v>10315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/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/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86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6</v>
      </c>
      <c r="C4162" s="3" t="s">
        <v>10317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/>
      <c r="M4162" s="4">
        <v>45861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11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62</v>
      </c>
      <c r="C4163" s="3" t="s">
        <v>15863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/>
      <c r="M4163" s="4">
        <v>45861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1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8</v>
      </c>
      <c r="C4164" s="3" t="s">
        <v>10319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/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/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86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20</v>
      </c>
      <c r="C4165" s="3" t="s">
        <v>10321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/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86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2</v>
      </c>
      <c r="C4166" s="3" t="s">
        <v>10323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86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4</v>
      </c>
      <c r="C4167" s="3" t="s">
        <v>10325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86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6</v>
      </c>
      <c r="C4168" s="3" t="s">
        <v>10327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/>
      <c r="M4168" s="4">
        <v>45861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11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8</v>
      </c>
      <c r="C4169" s="3" t="s">
        <v>10329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86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4</v>
      </c>
      <c r="C4170" s="3" t="s">
        <v>15865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/>
      <c r="M4170" s="4">
        <v>45861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11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30</v>
      </c>
      <c r="C4171" s="3" t="s">
        <v>10331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/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/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86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2</v>
      </c>
      <c r="C4172" s="3" t="s">
        <v>10333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86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4</v>
      </c>
      <c r="C4173" s="3" t="s">
        <v>10335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/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/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86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6</v>
      </c>
      <c r="C4174" s="3" t="s">
        <v>10337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/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86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6</v>
      </c>
      <c r="C4175" s="3" t="s">
        <v>15867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/>
      <c r="M4175" s="4">
        <v>45861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11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8</v>
      </c>
      <c r="C4176" s="3" t="s">
        <v>15869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86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8</v>
      </c>
      <c r="C4177" s="3" t="s">
        <v>10339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/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/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86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70</v>
      </c>
      <c r="C4178" s="3" t="s">
        <v>15871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72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3</v>
      </c>
      <c r="AY4178" s="3" t="s">
        <v>15874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40</v>
      </c>
      <c r="C4179" s="3" t="s">
        <v>10341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/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86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2</v>
      </c>
      <c r="C4180" s="3" t="s">
        <v>10343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/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86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4</v>
      </c>
      <c r="C4181" s="3" t="s">
        <v>10345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6</v>
      </c>
      <c r="C4182" s="3" t="s">
        <v>10347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8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9</v>
      </c>
      <c r="C4183" s="3" t="s">
        <v>10350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8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51</v>
      </c>
      <c r="C4184" s="3" t="s">
        <v>10352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/>
      <c r="M4184" s="4">
        <v>45861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111</v>
      </c>
      <c r="AH4184" s="3" t="s">
        <v>484</v>
      </c>
      <c r="AI4184" s="3" t="s">
        <v>10353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5</v>
      </c>
      <c r="C4185" s="3" t="s">
        <v>15876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/>
      <c r="M4185" s="4">
        <v>45861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111</v>
      </c>
      <c r="AH4185" s="3" t="s">
        <v>484</v>
      </c>
      <c r="AI4185" s="3" t="s">
        <v>10143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4</v>
      </c>
      <c r="AY4185" s="3" t="s">
        <v>10145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7</v>
      </c>
      <c r="C4186" s="3" t="s">
        <v>15878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/>
      <c r="M4186" s="4">
        <v>45861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111</v>
      </c>
      <c r="AH4186" s="3" t="s">
        <v>484</v>
      </c>
      <c r="AI4186" s="3" t="s">
        <v>10353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9</v>
      </c>
      <c r="C4187" s="3" t="s">
        <v>15880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/>
      <c r="M4187" s="4">
        <v>45861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111</v>
      </c>
      <c r="AH4187" s="3" t="s">
        <v>484</v>
      </c>
      <c r="AI4187" s="3" t="s">
        <v>15881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82</v>
      </c>
      <c r="C4188" s="3" t="s">
        <v>1588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/>
      <c r="M4188" s="4">
        <v>45861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111</v>
      </c>
      <c r="AH4188" s="3" t="s">
        <v>484</v>
      </c>
      <c r="AI4188" s="3" t="s">
        <v>15881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4</v>
      </c>
      <c r="C4189" s="3" t="s">
        <v>15885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6</v>
      </c>
      <c r="AH4189" s="3" t="s">
        <v>156</v>
      </c>
      <c r="AI4189" s="3" t="s">
        <v>15886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4</v>
      </c>
      <c r="C4190" s="3" t="s">
        <v>18995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6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7</v>
      </c>
      <c r="C4191" s="3" t="s">
        <v>15888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6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7</v>
      </c>
      <c r="C4192" s="3" t="s">
        <v>14678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6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3</v>
      </c>
      <c r="C4193" s="3" t="s">
        <v>15904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6</v>
      </c>
      <c r="AH4193" s="3" t="s">
        <v>4748</v>
      </c>
      <c r="AI4193" s="3" t="s">
        <v>4749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5</v>
      </c>
      <c r="C4194" s="3" t="s">
        <v>15906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6</v>
      </c>
      <c r="AH4194" s="3" t="s">
        <v>4748</v>
      </c>
      <c r="AI4194" s="3" t="s">
        <v>4749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7</v>
      </c>
      <c r="C4195" s="3" t="s">
        <v>15908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6</v>
      </c>
      <c r="AH4195" s="3" t="s">
        <v>4748</v>
      </c>
      <c r="AI4195" s="3" t="s">
        <v>4749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9</v>
      </c>
      <c r="C4196" s="3" t="s">
        <v>15910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6</v>
      </c>
      <c r="AH4196" s="3" t="s">
        <v>4748</v>
      </c>
      <c r="AI4196" s="3" t="s">
        <v>4749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11</v>
      </c>
      <c r="C4197" s="3" t="s">
        <v>15912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6</v>
      </c>
      <c r="AH4197" s="3" t="s">
        <v>4748</v>
      </c>
      <c r="AI4197" s="3" t="s">
        <v>4749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3</v>
      </c>
      <c r="C4198" s="3" t="s">
        <v>15914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6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9</v>
      </c>
      <c r="C4199" s="3" t="s">
        <v>10380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1356</v>
      </c>
      <c r="AI4199" s="3" t="s">
        <v>4139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5</v>
      </c>
      <c r="C4200" s="3" t="s">
        <v>15916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/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86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6</v>
      </c>
      <c r="C4201" s="3" t="s">
        <v>15927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5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6</v>
      </c>
      <c r="AY4201" s="3" t="s">
        <v>8107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6</v>
      </c>
      <c r="C4202" s="3" t="s">
        <v>10387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5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8</v>
      </c>
      <c r="C4203" s="3" t="s">
        <v>10389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90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91</v>
      </c>
      <c r="C4204" s="3" t="s">
        <v>10392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90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3</v>
      </c>
      <c r="C4205" s="3" t="s">
        <v>10394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5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5</v>
      </c>
      <c r="C4206" s="3" t="s">
        <v>10396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7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8</v>
      </c>
      <c r="C4207" s="3" t="s">
        <v>10399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/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01</v>
      </c>
      <c r="AH4207" s="3" t="s">
        <v>1356</v>
      </c>
      <c r="AI4207" s="3" t="s">
        <v>10400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401</v>
      </c>
      <c r="C4208" s="3" t="s">
        <v>10402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5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3</v>
      </c>
      <c r="C4209" s="3" t="s">
        <v>10404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5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6</v>
      </c>
      <c r="AY4209" s="3" t="s">
        <v>8107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6</v>
      </c>
      <c r="C4210" s="3" t="s">
        <v>10407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90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40</v>
      </c>
      <c r="C4211" s="3" t="s">
        <v>9841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6</v>
      </c>
      <c r="AH4211" s="3" t="s">
        <v>2176</v>
      </c>
      <c r="AI4211" s="3" t="s">
        <v>6559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3</v>
      </c>
      <c r="C4212" s="3" t="s">
        <v>15964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6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5</v>
      </c>
      <c r="C4213" s="3" t="s">
        <v>15966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6</v>
      </c>
      <c r="AH4213" s="3" t="s">
        <v>195</v>
      </c>
      <c r="AI4213" s="3" t="s">
        <v>6390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91</v>
      </c>
      <c r="AY4213" s="3" t="s">
        <v>6392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7</v>
      </c>
      <c r="C4214" s="3" t="s">
        <v>15968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6</v>
      </c>
      <c r="AH4214" s="3" t="s">
        <v>195</v>
      </c>
      <c r="AI4214" s="3" t="s">
        <v>6390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91</v>
      </c>
      <c r="AY4214" s="3" t="s">
        <v>6392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9</v>
      </c>
      <c r="C4215" s="3" t="s">
        <v>15970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6</v>
      </c>
      <c r="AH4215" s="3" t="s">
        <v>195</v>
      </c>
      <c r="AI4215" s="3" t="s">
        <v>6390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91</v>
      </c>
      <c r="AY4215" s="3" t="s">
        <v>6392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71</v>
      </c>
      <c r="C4216" s="3" t="s">
        <v>15972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6</v>
      </c>
      <c r="AH4216" s="3" t="s">
        <v>195</v>
      </c>
      <c r="AI4216" s="3" t="s">
        <v>6390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91</v>
      </c>
      <c r="AY4216" s="3" t="s">
        <v>6392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3</v>
      </c>
      <c r="C4217" s="3" t="s">
        <v>15974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6</v>
      </c>
      <c r="AH4217" s="3" t="s">
        <v>195</v>
      </c>
      <c r="AI4217" s="3" t="s">
        <v>6390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91</v>
      </c>
      <c r="AY4217" s="3" t="s">
        <v>6392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5</v>
      </c>
      <c r="C4218" s="3" t="s">
        <v>11166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6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5</v>
      </c>
      <c r="C4219" s="3" t="s">
        <v>15976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6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7</v>
      </c>
      <c r="C4220" s="3" t="s">
        <v>15978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6</v>
      </c>
      <c r="AH4220" s="3" t="s">
        <v>199</v>
      </c>
      <c r="AI4220" s="3" t="s">
        <v>5412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9</v>
      </c>
      <c r="C4221" s="3" t="s">
        <v>15980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6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81</v>
      </c>
      <c r="C4222" s="3" t="s">
        <v>15982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6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3</v>
      </c>
      <c r="C4223" s="3" t="s">
        <v>15984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6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5</v>
      </c>
      <c r="C4224" s="3" t="s">
        <v>15986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6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7</v>
      </c>
      <c r="C4225" s="3" t="s">
        <v>15988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6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9</v>
      </c>
      <c r="C4226" s="3" t="s">
        <v>15990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6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91</v>
      </c>
      <c r="C4227" s="3" t="s">
        <v>15992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206</v>
      </c>
      <c r="AI4227" s="3" t="s">
        <v>15993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4</v>
      </c>
      <c r="C4228" s="3" t="s">
        <v>15995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206</v>
      </c>
      <c r="AI4228" s="3" t="s">
        <v>15993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6</v>
      </c>
      <c r="C4229" s="3" t="s">
        <v>15997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6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8</v>
      </c>
      <c r="C4230" s="3" t="s">
        <v>15999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6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6000</v>
      </c>
      <c r="C4231" s="3" t="s">
        <v>16001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6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6002</v>
      </c>
      <c r="C4232" s="3" t="s">
        <v>16003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206</v>
      </c>
      <c r="AI4232" s="3" t="s">
        <v>14660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61</v>
      </c>
      <c r="AY4232" s="3" t="s">
        <v>14662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4</v>
      </c>
      <c r="C4233" s="3" t="s">
        <v>16005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6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6</v>
      </c>
      <c r="C4234" s="3" t="s">
        <v>16007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6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8</v>
      </c>
      <c r="C4235" s="3" t="s">
        <v>10409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10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11</v>
      </c>
      <c r="AY4235" s="3" t="s">
        <v>10412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3</v>
      </c>
      <c r="C4236" s="3" t="s">
        <v>10414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5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4</v>
      </c>
      <c r="AY4236" s="3" t="s">
        <v>10145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6</v>
      </c>
      <c r="C4237" s="3" t="s">
        <v>10417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5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4</v>
      </c>
      <c r="AY4237" s="3" t="s">
        <v>10145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8</v>
      </c>
      <c r="C4238" s="3" t="s">
        <v>10419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20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11</v>
      </c>
      <c r="AY4238" s="3" t="s">
        <v>10412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21</v>
      </c>
      <c r="C4239" s="3" t="s">
        <v>10422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10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11</v>
      </c>
      <c r="AY4239" s="3" t="s">
        <v>10412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3</v>
      </c>
      <c r="C4240" s="3" t="s">
        <v>10424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20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11</v>
      </c>
      <c r="AY4240" s="3" t="s">
        <v>10412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8</v>
      </c>
      <c r="C4241" s="3" t="s">
        <v>16009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6</v>
      </c>
      <c r="AH4241" s="3" t="s">
        <v>206</v>
      </c>
      <c r="AI4241" s="3" t="s">
        <v>16010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11</v>
      </c>
      <c r="AY4241" s="3" t="s">
        <v>16012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3</v>
      </c>
      <c r="C4242" s="3" t="s">
        <v>16014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6</v>
      </c>
      <c r="AH4242" s="3" t="s">
        <v>206</v>
      </c>
      <c r="AI4242" s="3" t="s">
        <v>16015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6</v>
      </c>
      <c r="AY4242" s="3" t="s">
        <v>16017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8</v>
      </c>
      <c r="C4243" s="3" t="s">
        <v>16019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6</v>
      </c>
      <c r="AH4243" s="3" t="s">
        <v>4748</v>
      </c>
      <c r="AI4243" s="3" t="s">
        <v>4749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20</v>
      </c>
      <c r="C4244" s="3" t="s">
        <v>16021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6</v>
      </c>
      <c r="AH4244" s="3" t="s">
        <v>4748</v>
      </c>
      <c r="AI4244" s="3" t="s">
        <v>4749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22</v>
      </c>
      <c r="C4245" s="3" t="s">
        <v>16023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6</v>
      </c>
      <c r="AH4245" s="3" t="s">
        <v>4748</v>
      </c>
      <c r="AI4245" s="3" t="s">
        <v>4749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4</v>
      </c>
      <c r="C4246" s="3" t="s">
        <v>16025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6</v>
      </c>
      <c r="AH4246" s="3" t="s">
        <v>4748</v>
      </c>
      <c r="AI4246" s="3" t="s">
        <v>4749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6</v>
      </c>
      <c r="C4247" s="3" t="s">
        <v>16027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6</v>
      </c>
      <c r="AH4247" s="3" t="s">
        <v>4748</v>
      </c>
      <c r="AI4247" s="3" t="s">
        <v>4749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8</v>
      </c>
      <c r="C4248" s="3" t="s">
        <v>16029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4748</v>
      </c>
      <c r="AI4248" s="3" t="s">
        <v>4749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30</v>
      </c>
      <c r="C4249" s="3" t="s">
        <v>16031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4748</v>
      </c>
      <c r="AI4249" s="3" t="s">
        <v>4749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32</v>
      </c>
      <c r="C4250" s="3" t="s">
        <v>16033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4748</v>
      </c>
      <c r="AI4250" s="3" t="s">
        <v>4749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4</v>
      </c>
      <c r="C4251" s="3" t="s">
        <v>16035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4748</v>
      </c>
      <c r="AI4251" s="3" t="s">
        <v>4749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6</v>
      </c>
      <c r="C4252" s="3" t="s">
        <v>16037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4748</v>
      </c>
      <c r="AI4252" s="3" t="s">
        <v>4749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42</v>
      </c>
      <c r="C4253" s="3" t="s">
        <v>16043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63</v>
      </c>
      <c r="AI4253" s="3" t="s">
        <v>16044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5</v>
      </c>
      <c r="AV4253" s="3" t="s">
        <v>16046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7</v>
      </c>
      <c r="C4254" s="3" t="s">
        <v>16048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63</v>
      </c>
      <c r="AI4254" s="3" t="s">
        <v>16044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5</v>
      </c>
      <c r="AV4254" s="3" t="s">
        <v>16046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9</v>
      </c>
      <c r="C4255" s="3" t="s">
        <v>16050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63</v>
      </c>
      <c r="AI4255" s="3" t="s">
        <v>16044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5</v>
      </c>
      <c r="AV4255" s="3" t="s">
        <v>16046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51</v>
      </c>
      <c r="C4256" s="3" t="s">
        <v>16052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63</v>
      </c>
      <c r="AI4256" s="3" t="s">
        <v>16044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5</v>
      </c>
      <c r="AV4256" s="3" t="s">
        <v>16046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3</v>
      </c>
      <c r="C4257" s="3" t="s">
        <v>16054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63</v>
      </c>
      <c r="AI4257" s="3" t="s">
        <v>16044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5</v>
      </c>
      <c r="AV4257" s="3" t="s">
        <v>16046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5</v>
      </c>
      <c r="C4258" s="3" t="s">
        <v>16056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63</v>
      </c>
      <c r="AI4258" s="3" t="s">
        <v>16044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5</v>
      </c>
      <c r="AV4258" s="3" t="s">
        <v>16046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7</v>
      </c>
      <c r="C4259" s="3" t="s">
        <v>16058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63</v>
      </c>
      <c r="AI4259" s="3" t="s">
        <v>16044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5</v>
      </c>
      <c r="AV4259" s="3" t="s">
        <v>16046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9</v>
      </c>
      <c r="C4260" s="3" t="s">
        <v>16060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63</v>
      </c>
      <c r="AI4260" s="3" t="s">
        <v>16044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5</v>
      </c>
      <c r="AV4260" s="3" t="s">
        <v>16046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61</v>
      </c>
      <c r="C4261" s="3" t="s">
        <v>16062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63</v>
      </c>
      <c r="AI4261" s="3" t="s">
        <v>16044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5</v>
      </c>
      <c r="AV4261" s="3" t="s">
        <v>16046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3</v>
      </c>
      <c r="C4262" s="3" t="s">
        <v>16064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63</v>
      </c>
      <c r="AI4262" s="3" t="s">
        <v>16044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5</v>
      </c>
      <c r="AV4262" s="3" t="s">
        <v>16046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40</v>
      </c>
      <c r="C4263" s="3" t="s">
        <v>19441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3</v>
      </c>
      <c r="C4264" s="3" t="s">
        <v>15624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 t="s">
        <v>60</v>
      </c>
      <c r="J4264" s="4" t="s">
        <v>60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0466</v>
      </c>
      <c r="AH4264" s="3" t="s">
        <v>403</v>
      </c>
      <c r="AI4264" s="3" t="s">
        <v>6219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5</v>
      </c>
      <c r="C4265" s="3" t="s">
        <v>15626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 t="s">
        <v>60</v>
      </c>
      <c r="J4265" s="4" t="s">
        <v>60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0466</v>
      </c>
      <c r="AH4265" s="3" t="s">
        <v>403</v>
      </c>
      <c r="AI4265" s="3" t="s">
        <v>6219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7</v>
      </c>
      <c r="C4266" s="3" t="s">
        <v>15628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0466</v>
      </c>
      <c r="AH4266" s="3" t="s">
        <v>403</v>
      </c>
      <c r="AI4266" s="3" t="s">
        <v>6219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9</v>
      </c>
      <c r="C4267" s="3" t="s">
        <v>15630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0466</v>
      </c>
      <c r="AH4267" s="3" t="s">
        <v>403</v>
      </c>
      <c r="AI4267" s="3" t="s">
        <v>6219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3</v>
      </c>
      <c r="C4268" s="3" t="s">
        <v>15634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 t="s">
        <v>60</v>
      </c>
      <c r="J4268" s="4" t="s">
        <v>60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0466</v>
      </c>
      <c r="AH4268" s="3" t="s">
        <v>403</v>
      </c>
      <c r="AI4268" s="3" t="s">
        <v>6219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41</v>
      </c>
      <c r="C4269" s="3" t="s">
        <v>15642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 t="s">
        <v>60</v>
      </c>
      <c r="J4269" s="4" t="s">
        <v>60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0466</v>
      </c>
      <c r="AH4269" s="3" t="s">
        <v>403</v>
      </c>
      <c r="AI4269" s="3" t="s">
        <v>6219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3</v>
      </c>
      <c r="C4270" s="3" t="s">
        <v>15644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 t="s">
        <v>60</v>
      </c>
      <c r="J4270" s="4" t="s">
        <v>60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0466</v>
      </c>
      <c r="AH4270" s="3" t="s">
        <v>403</v>
      </c>
      <c r="AI4270" s="3" t="s">
        <v>6219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5</v>
      </c>
      <c r="C4271" s="3" t="s">
        <v>15646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 t="s">
        <v>60</v>
      </c>
      <c r="J4271" s="4" t="s">
        <v>60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0466</v>
      </c>
      <c r="AH4271" s="3" t="s">
        <v>403</v>
      </c>
      <c r="AI4271" s="3" t="s">
        <v>6219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7</v>
      </c>
      <c r="C4272" s="3" t="s">
        <v>15648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 t="s">
        <v>60</v>
      </c>
      <c r="J4272" s="4" t="s">
        <v>60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0466</v>
      </c>
      <c r="AH4272" s="3" t="s">
        <v>403</v>
      </c>
      <c r="AI4272" s="3" t="s">
        <v>6219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51</v>
      </c>
      <c r="C4273" s="3" t="s">
        <v>15652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0466</v>
      </c>
      <c r="AH4273" s="3" t="s">
        <v>403</v>
      </c>
      <c r="AI4273" s="3" t="s">
        <v>6219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3</v>
      </c>
      <c r="C4274" s="3" t="s">
        <v>15654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0466</v>
      </c>
      <c r="AH4274" s="3" t="s">
        <v>403</v>
      </c>
      <c r="AI4274" s="3" t="s">
        <v>6219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5</v>
      </c>
      <c r="C4275" s="3" t="s">
        <v>15656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 t="s">
        <v>60</v>
      </c>
      <c r="J4275" s="4" t="s">
        <v>60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0466</v>
      </c>
      <c r="AH4275" s="3" t="s">
        <v>403</v>
      </c>
      <c r="AI4275" s="3" t="s">
        <v>6219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7</v>
      </c>
      <c r="C4276" s="3" t="s">
        <v>15658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 t="s">
        <v>60</v>
      </c>
      <c r="J4276" s="4" t="s">
        <v>60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0466</v>
      </c>
      <c r="AH4276" s="3" t="s">
        <v>403</v>
      </c>
      <c r="AI4276" s="3" t="s">
        <v>6219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9</v>
      </c>
      <c r="C4277" s="3" t="s">
        <v>15660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 t="s">
        <v>60</v>
      </c>
      <c r="J4277" s="4" t="s">
        <v>60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0466</v>
      </c>
      <c r="AH4277" s="3" t="s">
        <v>403</v>
      </c>
      <c r="AI4277" s="3" t="s">
        <v>6219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61</v>
      </c>
      <c r="C4278" s="3" t="s">
        <v>15662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 t="s">
        <v>60</v>
      </c>
      <c r="J4278" s="4" t="s">
        <v>60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0466</v>
      </c>
      <c r="AH4278" s="3" t="s">
        <v>403</v>
      </c>
      <c r="AI4278" s="3" t="s">
        <v>6219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3</v>
      </c>
      <c r="C4279" s="3" t="s">
        <v>15664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 t="s">
        <v>60</v>
      </c>
      <c r="J4279" s="4" t="s">
        <v>60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0466</v>
      </c>
      <c r="AH4279" s="3" t="s">
        <v>403</v>
      </c>
      <c r="AI4279" s="3" t="s">
        <v>6219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2</v>
      </c>
      <c r="C4280" s="3" t="s">
        <v>10153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/>
      <c r="W4280" s="4">
        <v>45864</v>
      </c>
      <c r="X4280" s="4"/>
      <c r="Y4280" s="4" t="s">
        <v>60</v>
      </c>
      <c r="Z4280" s="4">
        <v>45866</v>
      </c>
      <c r="AA4280" s="4"/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201</v>
      </c>
      <c r="AH4280" s="3" t="s">
        <v>311</v>
      </c>
      <c r="AI4280" s="3" t="s">
        <v>6223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5</v>
      </c>
      <c r="C4281" s="3" t="s">
        <v>15666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 t="s">
        <v>60</v>
      </c>
      <c r="J4281" s="4" t="s">
        <v>60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0466</v>
      </c>
      <c r="AH4281" s="3" t="s">
        <v>403</v>
      </c>
      <c r="AI4281" s="3" t="s">
        <v>6219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7</v>
      </c>
      <c r="C4282" s="3" t="s">
        <v>15668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 t="s">
        <v>60</v>
      </c>
      <c r="J4282" s="4" t="s">
        <v>60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0466</v>
      </c>
      <c r="AH4282" s="3" t="s">
        <v>403</v>
      </c>
      <c r="AI4282" s="3" t="s">
        <v>6219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9</v>
      </c>
      <c r="C4283" s="3" t="s">
        <v>15670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 t="s">
        <v>60</v>
      </c>
      <c r="J4283" s="4" t="s">
        <v>60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0466</v>
      </c>
      <c r="AH4283" s="3" t="s">
        <v>403</v>
      </c>
      <c r="AI4283" s="3" t="s">
        <v>6219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71</v>
      </c>
      <c r="C4284" s="3" t="s">
        <v>15672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 t="s">
        <v>60</v>
      </c>
      <c r="J4284" s="4" t="s">
        <v>60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0466</v>
      </c>
      <c r="AH4284" s="3" t="s">
        <v>403</v>
      </c>
      <c r="AI4284" s="3" t="s">
        <v>6219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4</v>
      </c>
      <c r="C4285" s="3" t="s">
        <v>10155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/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111</v>
      </c>
      <c r="AH4285" s="3" t="s">
        <v>311</v>
      </c>
      <c r="AI4285" s="3" t="s">
        <v>6220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21</v>
      </c>
      <c r="AY4285" s="3" t="s">
        <v>6222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3</v>
      </c>
      <c r="C4286" s="3" t="s">
        <v>15674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 t="s">
        <v>60</v>
      </c>
      <c r="J4286" s="4" t="s">
        <v>60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0466</v>
      </c>
      <c r="AH4286" s="3" t="s">
        <v>403</v>
      </c>
      <c r="AI4286" s="3" t="s">
        <v>6219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5</v>
      </c>
      <c r="C4287" s="3" t="s">
        <v>15676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 t="s">
        <v>60</v>
      </c>
      <c r="J4287" s="4" t="s">
        <v>60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0466</v>
      </c>
      <c r="AH4287" s="3" t="s">
        <v>403</v>
      </c>
      <c r="AI4287" s="3" t="s">
        <v>6219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7</v>
      </c>
      <c r="C4288" s="3" t="s">
        <v>15678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 t="s">
        <v>60</v>
      </c>
      <c r="J4288" s="4" t="s">
        <v>60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03</v>
      </c>
      <c r="AI4288" s="3" t="s">
        <v>6219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9</v>
      </c>
      <c r="C4289" s="3" t="s">
        <v>15680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 t="s">
        <v>60</v>
      </c>
      <c r="J4289" s="4" t="s">
        <v>60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03</v>
      </c>
      <c r="AI4289" s="3" t="s">
        <v>6219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81</v>
      </c>
      <c r="C4290" s="3" t="s">
        <v>15682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 t="s">
        <v>60</v>
      </c>
      <c r="J4290" s="4" t="s">
        <v>60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403</v>
      </c>
      <c r="AI4290" s="3" t="s">
        <v>6219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6</v>
      </c>
      <c r="C4291" s="3" t="s">
        <v>10157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/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111</v>
      </c>
      <c r="AH4291" s="3" t="s">
        <v>311</v>
      </c>
      <c r="AI4291" s="3" t="s">
        <v>6220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21</v>
      </c>
      <c r="AY4291" s="3" t="s">
        <v>6222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8</v>
      </c>
      <c r="C4292" s="3" t="s">
        <v>10159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/>
      <c r="W4292" s="4">
        <v>45864</v>
      </c>
      <c r="X4292" s="4"/>
      <c r="Y4292" s="4" t="s">
        <v>60</v>
      </c>
      <c r="Z4292" s="4">
        <v>45866</v>
      </c>
      <c r="AA4292" s="4"/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201</v>
      </c>
      <c r="AH4292" s="3" t="s">
        <v>311</v>
      </c>
      <c r="AI4292" s="3" t="s">
        <v>6223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3</v>
      </c>
      <c r="C4293" s="3" t="s">
        <v>15684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 t="s">
        <v>60</v>
      </c>
      <c r="J4293" s="4" t="s">
        <v>60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403</v>
      </c>
      <c r="AI4293" s="3" t="s">
        <v>6219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5</v>
      </c>
      <c r="C4294" s="3" t="s">
        <v>15686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 t="s">
        <v>60</v>
      </c>
      <c r="J4294" s="4" t="s">
        <v>60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403</v>
      </c>
      <c r="AI4294" s="3" t="s">
        <v>6219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60</v>
      </c>
      <c r="C4295" s="3" t="s">
        <v>10161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/>
      <c r="W4295" s="4">
        <v>45864</v>
      </c>
      <c r="X4295" s="4"/>
      <c r="Y4295" s="4" t="s">
        <v>60</v>
      </c>
      <c r="Z4295" s="4">
        <v>45866</v>
      </c>
      <c r="AA4295" s="4"/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201</v>
      </c>
      <c r="AH4295" s="3" t="s">
        <v>311</v>
      </c>
      <c r="AI4295" s="3" t="s">
        <v>6223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7</v>
      </c>
      <c r="C4296" s="3" t="s">
        <v>15688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 t="s">
        <v>60</v>
      </c>
      <c r="J4296" s="4" t="s">
        <v>60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403</v>
      </c>
      <c r="AI4296" s="3" t="s">
        <v>6219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9</v>
      </c>
      <c r="C4297" s="3" t="s">
        <v>15690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 t="s">
        <v>60</v>
      </c>
      <c r="J4297" s="4" t="s">
        <v>60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403</v>
      </c>
      <c r="AI4297" s="3" t="s">
        <v>6219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91</v>
      </c>
      <c r="C4298" s="3" t="s">
        <v>15692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 t="s">
        <v>60</v>
      </c>
      <c r="J4298" s="4" t="s">
        <v>60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403</v>
      </c>
      <c r="AI4298" s="3" t="s">
        <v>6219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3</v>
      </c>
      <c r="C4299" s="3" t="s">
        <v>15694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 t="s">
        <v>60</v>
      </c>
      <c r="J4299" s="4" t="s">
        <v>60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403</v>
      </c>
      <c r="AI4299" s="3" t="s">
        <v>6219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2</v>
      </c>
      <c r="C4300" s="3" t="s">
        <v>10163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/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111</v>
      </c>
      <c r="AH4300" s="3" t="s">
        <v>311</v>
      </c>
      <c r="AI4300" s="3" t="s">
        <v>6220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21</v>
      </c>
      <c r="AY4300" s="3" t="s">
        <v>6222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4</v>
      </c>
      <c r="C4301" s="3" t="s">
        <v>10165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201</v>
      </c>
      <c r="AH4301" s="3" t="s">
        <v>311</v>
      </c>
      <c r="AI4301" s="3" t="s">
        <v>6223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5</v>
      </c>
      <c r="C4302" s="3" t="s">
        <v>15696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3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7</v>
      </c>
      <c r="C4303" s="3" t="s">
        <v>15698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9</v>
      </c>
      <c r="C4304" s="3" t="s">
        <v>15700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701</v>
      </c>
      <c r="C4305" s="3" t="s">
        <v>15702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/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11</v>
      </c>
      <c r="AH4305" s="3" t="s">
        <v>311</v>
      </c>
      <c r="AI4305" s="3" t="s">
        <v>6220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21</v>
      </c>
      <c r="AY4305" s="3" t="s">
        <v>6222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3</v>
      </c>
      <c r="C4306" s="3" t="s">
        <v>15704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5</v>
      </c>
      <c r="C4307" s="3" t="s">
        <v>15706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7</v>
      </c>
      <c r="C4308" s="3" t="s">
        <v>15708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/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11</v>
      </c>
      <c r="AH4308" s="3" t="s">
        <v>311</v>
      </c>
      <c r="AI4308" s="3" t="s">
        <v>6220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21</v>
      </c>
      <c r="AY4308" s="3" t="s">
        <v>6222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9</v>
      </c>
      <c r="C4309" s="3" t="s">
        <v>15710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11</v>
      </c>
      <c r="C4310" s="3" t="s">
        <v>15712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3</v>
      </c>
      <c r="C4311" s="3" t="s">
        <v>15714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6</v>
      </c>
      <c r="C4312" s="3" t="s">
        <v>10167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201</v>
      </c>
      <c r="AH4312" s="3" t="s">
        <v>311</v>
      </c>
      <c r="AI4312" s="3" t="s">
        <v>6223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5</v>
      </c>
      <c r="C4313" s="3" t="s">
        <v>15716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7</v>
      </c>
      <c r="C4314" s="3" t="s">
        <v>15718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/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11</v>
      </c>
      <c r="AH4314" s="3" t="s">
        <v>311</v>
      </c>
      <c r="AI4314" s="3" t="s">
        <v>6220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21</v>
      </c>
      <c r="AY4314" s="3" t="s">
        <v>6222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9</v>
      </c>
      <c r="C4315" s="3" t="s">
        <v>15720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 t="s">
        <v>60</v>
      </c>
      <c r="J4315" s="4" t="s">
        <v>60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21</v>
      </c>
      <c r="C4316" s="3" t="s">
        <v>15722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8</v>
      </c>
      <c r="C4317" s="3" t="s">
        <v>10169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70</v>
      </c>
      <c r="C4318" s="3" t="s">
        <v>10171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201</v>
      </c>
      <c r="AH4318" s="3" t="s">
        <v>311</v>
      </c>
      <c r="AI4318" s="3" t="s">
        <v>6223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2</v>
      </c>
      <c r="C4319" s="3" t="s">
        <v>10173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3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4</v>
      </c>
      <c r="C4320" s="3" t="s">
        <v>10175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201</v>
      </c>
      <c r="AH4320" s="3" t="s">
        <v>311</v>
      </c>
      <c r="AI4320" s="3" t="s">
        <v>6223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6</v>
      </c>
      <c r="C4321" s="3" t="s">
        <v>10177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3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8</v>
      </c>
      <c r="C4322" s="3" t="s">
        <v>10179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3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3</v>
      </c>
      <c r="C4323" s="3" t="s">
        <v>15724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3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5</v>
      </c>
      <c r="C4324" s="3" t="s">
        <v>1572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3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7</v>
      </c>
      <c r="C4325" s="3" t="s">
        <v>15728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3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9</v>
      </c>
      <c r="C4326" s="3" t="s">
        <v>15730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/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11</v>
      </c>
      <c r="AH4326" s="3" t="s">
        <v>311</v>
      </c>
      <c r="AI4326" s="3" t="s">
        <v>6220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21</v>
      </c>
      <c r="AY4326" s="3" t="s">
        <v>6222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31</v>
      </c>
      <c r="C4327" s="3" t="s">
        <v>1573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/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11</v>
      </c>
      <c r="AH4327" s="3" t="s">
        <v>311</v>
      </c>
      <c r="AI4327" s="3" t="s">
        <v>6220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21</v>
      </c>
      <c r="AY4327" s="3" t="s">
        <v>6222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3</v>
      </c>
      <c r="C4328" s="3" t="s">
        <v>15734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 t="s">
        <v>60</v>
      </c>
      <c r="J4328" s="4" t="s">
        <v>60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0466</v>
      </c>
      <c r="AH4328" s="3" t="s">
        <v>403</v>
      </c>
      <c r="AI4328" s="3" t="s">
        <v>6219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5</v>
      </c>
      <c r="C4329" s="3" t="s">
        <v>15736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 t="s">
        <v>60</v>
      </c>
      <c r="J4329" s="4" t="s">
        <v>60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0466</v>
      </c>
      <c r="AH4329" s="3" t="s">
        <v>403</v>
      </c>
      <c r="AI4329" s="3" t="s">
        <v>6219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7</v>
      </c>
      <c r="C4330" s="3" t="s">
        <v>15738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 t="s">
        <v>60</v>
      </c>
      <c r="J4330" s="4" t="s">
        <v>60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9</v>
      </c>
      <c r="C4331" s="3" t="s">
        <v>15740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 t="s">
        <v>60</v>
      </c>
      <c r="J4331" s="4" t="s">
        <v>60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41</v>
      </c>
      <c r="C4332" s="3" t="s">
        <v>15742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 t="s">
        <v>60</v>
      </c>
      <c r="J4332" s="4" t="s">
        <v>60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0466</v>
      </c>
      <c r="AH4332" s="3" t="s">
        <v>403</v>
      </c>
      <c r="AI4332" s="3" t="s">
        <v>6219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3</v>
      </c>
      <c r="C4333" s="3" t="s">
        <v>15744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 t="s">
        <v>60</v>
      </c>
      <c r="J4333" s="4" t="s">
        <v>60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7</v>
      </c>
      <c r="C4334" s="3" t="s">
        <v>15778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 t="s">
        <v>60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9</v>
      </c>
      <c r="C4335" s="3" t="s">
        <v>15780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6</v>
      </c>
      <c r="C4336" s="3" t="s">
        <v>16087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 t="s">
        <v>60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0466</v>
      </c>
      <c r="AH4336" s="3" t="s">
        <v>484</v>
      </c>
      <c r="AI4336" s="3" t="s">
        <v>16088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9</v>
      </c>
      <c r="AY4336" s="3" t="s">
        <v>16090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91</v>
      </c>
      <c r="C4337" s="3" t="s">
        <v>16092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 t="s">
        <v>60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0466</v>
      </c>
      <c r="AH4337" s="3" t="s">
        <v>484</v>
      </c>
      <c r="AI4337" s="3" t="s">
        <v>16093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9</v>
      </c>
      <c r="AY4337" s="3" t="s">
        <v>16090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4</v>
      </c>
      <c r="C4338" s="3" t="s">
        <v>16095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 t="s">
        <v>60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0466</v>
      </c>
      <c r="AH4338" s="3" t="s">
        <v>484</v>
      </c>
      <c r="AI4338" s="3" t="s">
        <v>16093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9</v>
      </c>
      <c r="AY4338" s="3" t="s">
        <v>16090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6</v>
      </c>
      <c r="C4339" s="3" t="s">
        <v>16097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 t="s">
        <v>60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0466</v>
      </c>
      <c r="AH4339" s="3" t="s">
        <v>484</v>
      </c>
      <c r="AI4339" s="3" t="s">
        <v>16088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9</v>
      </c>
      <c r="AY4339" s="3" t="s">
        <v>16090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8</v>
      </c>
      <c r="C4340" s="3" t="s">
        <v>15799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800</v>
      </c>
      <c r="C4341" s="3" t="s">
        <v>15801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802</v>
      </c>
      <c r="C4342" s="3" t="s">
        <v>15803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6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4</v>
      </c>
      <c r="C4343" s="3" t="s">
        <v>15805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100</v>
      </c>
      <c r="C4344" s="3" t="s">
        <v>16101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6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201</v>
      </c>
      <c r="C4345" s="3" t="s">
        <v>28202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6</v>
      </c>
      <c r="AH4345" s="3" t="s">
        <v>126</v>
      </c>
      <c r="AI4345" s="3" t="s">
        <v>5361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2</v>
      </c>
      <c r="AY4345" s="3" t="s">
        <v>5363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4</v>
      </c>
      <c r="C4346" s="3" t="s">
        <v>28285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 t="s">
        <v>60</v>
      </c>
      <c r="J4346" s="4" t="s">
        <v>60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0466</v>
      </c>
      <c r="AH4346" s="3" t="s">
        <v>9599</v>
      </c>
      <c r="AI4346" s="3" t="s">
        <v>9600</v>
      </c>
      <c r="AJ4346" s="3" t="s">
        <v>9601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2</v>
      </c>
      <c r="AY4346" s="3" t="s">
        <v>9603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9</v>
      </c>
      <c r="C4347" s="3" t="s">
        <v>29710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0466</v>
      </c>
      <c r="AH4347" s="3" t="s">
        <v>152</v>
      </c>
      <c r="AI4347" s="3" t="s">
        <v>28259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40</v>
      </c>
      <c r="AV4347" s="3" t="s">
        <v>12141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11</v>
      </c>
      <c r="C4348" s="3" t="s">
        <v>29712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6</v>
      </c>
      <c r="AH4348" s="3" t="s">
        <v>152</v>
      </c>
      <c r="AI4348" s="3" t="s">
        <v>28259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40</v>
      </c>
      <c r="AV4348" s="3" t="s">
        <v>12141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91</v>
      </c>
      <c r="C4349" s="3" t="s">
        <v>30092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6</v>
      </c>
      <c r="AH4349" s="3" t="s">
        <v>1219</v>
      </c>
      <c r="AI4349" s="3" t="s">
        <v>30093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4</v>
      </c>
      <c r="AY4349" s="3" t="s">
        <v>30095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3</v>
      </c>
      <c r="C4350" s="3" t="s">
        <v>15834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 t="s">
        <v>60</v>
      </c>
      <c r="J4350" s="4" t="s">
        <v>60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0466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5</v>
      </c>
      <c r="C4351" s="3" t="s">
        <v>15836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 t="s">
        <v>60</v>
      </c>
      <c r="J4351" s="4" t="s">
        <v>60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0466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7</v>
      </c>
      <c r="C4352" s="3" t="s">
        <v>15838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 t="s">
        <v>60</v>
      </c>
      <c r="J4352" s="4" t="s">
        <v>60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0466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5</v>
      </c>
      <c r="C4353" s="3" t="s">
        <v>15846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 t="s">
        <v>60</v>
      </c>
      <c r="J4353" s="4" t="s">
        <v>60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0466</v>
      </c>
      <c r="AH4353" s="3" t="s">
        <v>355</v>
      </c>
      <c r="AI4353" s="3" t="s">
        <v>10096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7</v>
      </c>
      <c r="AV4353" s="3" t="s">
        <v>10098</v>
      </c>
      <c r="AW4353" s="3">
        <v>229.41998000000001</v>
      </c>
      <c r="AX4353" s="3" t="s">
        <v>10099</v>
      </c>
      <c r="AY4353" s="3" t="s">
        <v>10100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7</v>
      </c>
      <c r="C4354" s="3" t="s">
        <v>15848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 t="s">
        <v>60</v>
      </c>
      <c r="J4354" s="4" t="s">
        <v>60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0466</v>
      </c>
      <c r="AH4354" s="3" t="s">
        <v>355</v>
      </c>
      <c r="AI4354" s="3" t="s">
        <v>10096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7</v>
      </c>
      <c r="AV4354" s="3" t="s">
        <v>10098</v>
      </c>
      <c r="AW4354" s="3">
        <v>7.1795499999999999</v>
      </c>
      <c r="AX4354" s="3" t="s">
        <v>10099</v>
      </c>
      <c r="AY4354" s="3" t="s">
        <v>10100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9</v>
      </c>
      <c r="C4355" s="3" t="s">
        <v>15860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61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102</v>
      </c>
      <c r="C4356" s="3" t="s">
        <v>16103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7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8</v>
      </c>
      <c r="AV4356" s="3" t="s">
        <v>10429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5</v>
      </c>
      <c r="C4357" s="3" t="s">
        <v>10426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7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8</v>
      </c>
      <c r="AV4357" s="3" t="s">
        <v>10429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4</v>
      </c>
      <c r="C4358" s="3" t="s">
        <v>16105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6</v>
      </c>
      <c r="C4359" s="3" t="s">
        <v>16107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9</v>
      </c>
      <c r="C4360" s="3" t="s">
        <v>15890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 t="s">
        <v>60</v>
      </c>
      <c r="J4360" s="4" t="s">
        <v>60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0466</v>
      </c>
      <c r="AH4360" s="3" t="s">
        <v>251</v>
      </c>
      <c r="AI4360" s="3" t="s">
        <v>5632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3</v>
      </c>
      <c r="AY4360" s="3" t="s">
        <v>5634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91</v>
      </c>
      <c r="C4361" s="3" t="s">
        <v>15892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6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3</v>
      </c>
      <c r="C4362" s="3" t="s">
        <v>10364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 t="s">
        <v>60</v>
      </c>
      <c r="J4362" s="4" t="s">
        <v>60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0466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3</v>
      </c>
      <c r="C4363" s="3" t="s">
        <v>15894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 t="s">
        <v>60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0466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9</v>
      </c>
      <c r="C4364" s="3" t="s">
        <v>15900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 t="s">
        <v>60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0466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7</v>
      </c>
      <c r="C4365" s="3" t="s">
        <v>15918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6</v>
      </c>
      <c r="AH4365" s="3" t="s">
        <v>78</v>
      </c>
      <c r="AI4365" s="3" t="s">
        <v>15919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20</v>
      </c>
      <c r="AV4365" s="3" t="s">
        <v>15921</v>
      </c>
      <c r="AW4365" s="3">
        <v>8.5963499999999993</v>
      </c>
      <c r="AX4365" s="3" t="s">
        <v>15922</v>
      </c>
      <c r="AY4365" s="3" t="s">
        <v>15923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4</v>
      </c>
      <c r="C4366" s="3" t="s">
        <v>15925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6</v>
      </c>
      <c r="AH4366" s="3" t="s">
        <v>78</v>
      </c>
      <c r="AI4366" s="3" t="s">
        <v>15919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20</v>
      </c>
      <c r="AV4366" s="3" t="s">
        <v>15921</v>
      </c>
      <c r="AW4366" s="3">
        <v>3.23387</v>
      </c>
      <c r="AX4366" s="3" t="s">
        <v>15922</v>
      </c>
      <c r="AY4366" s="3" t="s">
        <v>15923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8</v>
      </c>
      <c r="C4367" s="3" t="s">
        <v>15929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30</v>
      </c>
      <c r="C4368" s="3" t="s">
        <v>15931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32</v>
      </c>
      <c r="C4369" s="3" t="s">
        <v>15933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300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4</v>
      </c>
      <c r="C4370" s="3" t="s">
        <v>15935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300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6</v>
      </c>
      <c r="C4371" s="3" t="s">
        <v>15937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8</v>
      </c>
      <c r="C4372" s="3" t="s">
        <v>15939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6</v>
      </c>
      <c r="AH4372" s="3" t="s">
        <v>78</v>
      </c>
      <c r="AI4372" s="3" t="s">
        <v>15940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41</v>
      </c>
      <c r="AV4372" s="3" t="s">
        <v>15942</v>
      </c>
      <c r="AW4372" s="3">
        <v>9.3012700000000006</v>
      </c>
      <c r="AX4372" s="3" t="s">
        <v>15943</v>
      </c>
      <c r="AY4372" s="3" t="s">
        <v>15944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5</v>
      </c>
      <c r="C4373" s="3" t="s">
        <v>15946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6</v>
      </c>
      <c r="AH4373" s="3" t="s">
        <v>78</v>
      </c>
      <c r="AI4373" s="3" t="s">
        <v>15940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41</v>
      </c>
      <c r="AV4373" s="3" t="s">
        <v>15942</v>
      </c>
      <c r="AW4373" s="3">
        <v>6.1900199999999996</v>
      </c>
      <c r="AX4373" s="3" t="s">
        <v>15943</v>
      </c>
      <c r="AY4373" s="3" t="s">
        <v>15944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7</v>
      </c>
      <c r="C4374" s="3" t="s">
        <v>15948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6</v>
      </c>
      <c r="AH4374" s="3" t="s">
        <v>78</v>
      </c>
      <c r="AI4374" s="3" t="s">
        <v>15940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41</v>
      </c>
      <c r="AV4374" s="3" t="s">
        <v>15942</v>
      </c>
      <c r="AW4374" s="3">
        <v>6.18546</v>
      </c>
      <c r="AX4374" s="3" t="s">
        <v>15943</v>
      </c>
      <c r="AY4374" s="3" t="s">
        <v>15944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9</v>
      </c>
      <c r="C4375" s="3" t="s">
        <v>15950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6</v>
      </c>
      <c r="AH4375" s="3" t="s">
        <v>78</v>
      </c>
      <c r="AI4375" s="3" t="s">
        <v>15919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20</v>
      </c>
      <c r="AV4375" s="3" t="s">
        <v>15921</v>
      </c>
      <c r="AW4375" s="3">
        <v>3.1413600000000002</v>
      </c>
      <c r="AX4375" s="3" t="s">
        <v>15922</v>
      </c>
      <c r="AY4375" s="3" t="s">
        <v>15923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51</v>
      </c>
      <c r="C4376" s="3" t="s">
        <v>15952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6</v>
      </c>
      <c r="AH4376" s="3" t="s">
        <v>78</v>
      </c>
      <c r="AI4376" s="3" t="s">
        <v>15919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20</v>
      </c>
      <c r="AV4376" s="3" t="s">
        <v>15921</v>
      </c>
      <c r="AW4376" s="3">
        <v>11.22254</v>
      </c>
      <c r="AX4376" s="3" t="s">
        <v>15922</v>
      </c>
      <c r="AY4376" s="3" t="s">
        <v>15923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3</v>
      </c>
      <c r="C4377" s="3" t="s">
        <v>15954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6</v>
      </c>
      <c r="AH4377" s="3" t="s">
        <v>78</v>
      </c>
      <c r="AI4377" s="3" t="s">
        <v>15919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20</v>
      </c>
      <c r="AV4377" s="3" t="s">
        <v>15921</v>
      </c>
      <c r="AW4377" s="3">
        <v>6.2685399999999998</v>
      </c>
      <c r="AX4377" s="3" t="s">
        <v>15922</v>
      </c>
      <c r="AY4377" s="3" t="s">
        <v>15923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5</v>
      </c>
      <c r="C4378" s="3" t="s">
        <v>15956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6</v>
      </c>
      <c r="AH4378" s="3" t="s">
        <v>78</v>
      </c>
      <c r="AI4378" s="3" t="s">
        <v>15919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20</v>
      </c>
      <c r="AV4378" s="3" t="s">
        <v>15921</v>
      </c>
      <c r="AW4378" s="3">
        <v>3.17909</v>
      </c>
      <c r="AX4378" s="3" t="s">
        <v>15957</v>
      </c>
      <c r="AY4378" s="3" t="s">
        <v>15958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9</v>
      </c>
      <c r="C4379" s="3" t="s">
        <v>15960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6</v>
      </c>
      <c r="AH4379" s="3" t="s">
        <v>78</v>
      </c>
      <c r="AI4379" s="3" t="s">
        <v>15919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20</v>
      </c>
      <c r="AV4379" s="3" t="s">
        <v>15921</v>
      </c>
      <c r="AW4379" s="3">
        <v>3.4472299999999998</v>
      </c>
      <c r="AX4379" s="3" t="s">
        <v>15957</v>
      </c>
      <c r="AY4379" s="3" t="s">
        <v>15958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30</v>
      </c>
      <c r="C4380" s="3" t="s">
        <v>10431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/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2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3</v>
      </c>
      <c r="C4381" s="3" t="s">
        <v>10434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400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5</v>
      </c>
      <c r="C4382" s="3" t="s">
        <v>10436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86</v>
      </c>
      <c r="AH4382" s="3" t="s">
        <v>1356</v>
      </c>
      <c r="AI4382" s="3" t="s">
        <v>10397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7</v>
      </c>
      <c r="C4383" s="3" t="s">
        <v>10438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400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8</v>
      </c>
      <c r="C4384" s="3" t="s">
        <v>16039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6</v>
      </c>
      <c r="AH4384" s="3" t="s">
        <v>78</v>
      </c>
      <c r="AI4384" s="3" t="s">
        <v>15940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41</v>
      </c>
      <c r="AV4384" s="3" t="s">
        <v>15942</v>
      </c>
      <c r="AW4384" s="3">
        <v>0.76029000000000002</v>
      </c>
      <c r="AX4384" s="3" t="s">
        <v>16040</v>
      </c>
      <c r="AY4384" s="3" t="s">
        <v>16041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8</v>
      </c>
      <c r="C4385" s="3" t="s">
        <v>16109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6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9</v>
      </c>
      <c r="C4386" s="3" t="s">
        <v>16070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6</v>
      </c>
      <c r="AH4386" s="3" t="s">
        <v>355</v>
      </c>
      <c r="AI4386" s="3" t="s">
        <v>6218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3</v>
      </c>
      <c r="C4387" s="3" t="s">
        <v>16074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6</v>
      </c>
      <c r="AH4387" s="3" t="s">
        <v>355</v>
      </c>
      <c r="AI4387" s="3" t="s">
        <v>6218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5</v>
      </c>
      <c r="C4388" s="3" t="s">
        <v>16076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6</v>
      </c>
      <c r="AH4388" s="3" t="s">
        <v>355</v>
      </c>
      <c r="AI4388" s="3" t="s">
        <v>6218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7</v>
      </c>
      <c r="C4389" s="3" t="s">
        <v>16078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 t="s">
        <v>60</v>
      </c>
      <c r="K4389" s="4">
        <v>45861</v>
      </c>
      <c r="L4389" s="4"/>
      <c r="M4389" s="4">
        <v>45862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11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5</v>
      </c>
      <c r="C4390" s="3" t="s">
        <v>15746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 t="s">
        <v>60</v>
      </c>
      <c r="J4390" s="4" t="s">
        <v>60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0466</v>
      </c>
      <c r="AH4390" s="3" t="s">
        <v>403</v>
      </c>
      <c r="AI4390" s="3" t="s">
        <v>6219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7</v>
      </c>
      <c r="C4391" s="3" t="s">
        <v>15748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 t="s">
        <v>60</v>
      </c>
      <c r="J4391" s="4" t="s">
        <v>60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0466</v>
      </c>
      <c r="AH4391" s="3" t="s">
        <v>403</v>
      </c>
      <c r="AI4391" s="3" t="s">
        <v>6219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9</v>
      </c>
      <c r="C4392" s="3" t="s">
        <v>15750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 t="s">
        <v>60</v>
      </c>
      <c r="J4392" s="4" t="s">
        <v>60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0466</v>
      </c>
      <c r="AH4392" s="3" t="s">
        <v>403</v>
      </c>
      <c r="AI4392" s="3" t="s">
        <v>6219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51</v>
      </c>
      <c r="C4393" s="3" t="s">
        <v>15752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 t="s">
        <v>60</v>
      </c>
      <c r="J4393" s="4" t="s">
        <v>60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0466</v>
      </c>
      <c r="AH4393" s="3" t="s">
        <v>403</v>
      </c>
      <c r="AI4393" s="3" t="s">
        <v>6219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3</v>
      </c>
      <c r="C4394" s="3" t="s">
        <v>15754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 t="s">
        <v>60</v>
      </c>
      <c r="J4394" s="4" t="s">
        <v>60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0466</v>
      </c>
      <c r="AH4394" s="3" t="s">
        <v>403</v>
      </c>
      <c r="AI4394" s="3" t="s">
        <v>6219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5</v>
      </c>
      <c r="C4395" s="3" t="s">
        <v>15756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 t="s">
        <v>60</v>
      </c>
      <c r="J4395" s="4" t="s">
        <v>60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0466</v>
      </c>
      <c r="AH4395" s="3" t="s">
        <v>403</v>
      </c>
      <c r="AI4395" s="3" t="s">
        <v>6219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7</v>
      </c>
      <c r="C4396" s="3" t="s">
        <v>15758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 t="s">
        <v>60</v>
      </c>
      <c r="J4396" s="4" t="s">
        <v>60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0466</v>
      </c>
      <c r="AH4396" s="3" t="s">
        <v>403</v>
      </c>
      <c r="AI4396" s="3" t="s">
        <v>6219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9</v>
      </c>
      <c r="C4397" s="3" t="s">
        <v>15760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 t="s">
        <v>60</v>
      </c>
      <c r="J4397" s="4" t="s">
        <v>60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0466</v>
      </c>
      <c r="AH4397" s="3" t="s">
        <v>403</v>
      </c>
      <c r="AI4397" s="3" t="s">
        <v>6219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61</v>
      </c>
      <c r="C4398" s="3" t="s">
        <v>15762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 t="s">
        <v>60</v>
      </c>
      <c r="J4398" s="4" t="s">
        <v>60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0466</v>
      </c>
      <c r="AH4398" s="3" t="s">
        <v>403</v>
      </c>
      <c r="AI4398" s="3" t="s">
        <v>6219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3</v>
      </c>
      <c r="C4399" s="3" t="s">
        <v>15764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 t="s">
        <v>60</v>
      </c>
      <c r="J4399" s="4" t="s">
        <v>60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0466</v>
      </c>
      <c r="AH4399" s="3" t="s">
        <v>403</v>
      </c>
      <c r="AI4399" s="3" t="s">
        <v>6219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5</v>
      </c>
      <c r="C4400" s="3" t="s">
        <v>15766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6</v>
      </c>
      <c r="AH4400" s="3" t="s">
        <v>403</v>
      </c>
      <c r="AI4400" s="3" t="s">
        <v>6219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7</v>
      </c>
      <c r="C4401" s="3" t="s">
        <v>15768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6</v>
      </c>
      <c r="AH4401" s="3" t="s">
        <v>403</v>
      </c>
      <c r="AI4401" s="3" t="s">
        <v>6219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9</v>
      </c>
      <c r="C4402" s="3" t="s">
        <v>15770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6</v>
      </c>
      <c r="AH4402" s="3" t="s">
        <v>403</v>
      </c>
      <c r="AI4402" s="3" t="s">
        <v>6219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71</v>
      </c>
      <c r="C4403" s="3" t="s">
        <v>15772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6</v>
      </c>
      <c r="AH4403" s="3" t="s">
        <v>403</v>
      </c>
      <c r="AI4403" s="3" t="s">
        <v>6219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3</v>
      </c>
      <c r="C4404" s="3" t="s">
        <v>15774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6</v>
      </c>
      <c r="AH4404" s="3" t="s">
        <v>403</v>
      </c>
      <c r="AI4404" s="3" t="s">
        <v>6219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5</v>
      </c>
      <c r="C4405" s="3" t="s">
        <v>15776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6</v>
      </c>
      <c r="AH4405" s="3" t="s">
        <v>403</v>
      </c>
      <c r="AI4405" s="3" t="s">
        <v>6219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7</v>
      </c>
      <c r="C4406" s="3" t="s">
        <v>10188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 t="s">
        <v>60</v>
      </c>
      <c r="J4406" s="4" t="s">
        <v>60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0466</v>
      </c>
      <c r="AH4406" s="3" t="s">
        <v>445</v>
      </c>
      <c r="AI4406" s="3" t="s">
        <v>10189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90</v>
      </c>
      <c r="AY4406" s="3" t="s">
        <v>10191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2</v>
      </c>
      <c r="C4407" s="3" t="s">
        <v>10193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 t="s">
        <v>60</v>
      </c>
      <c r="J4407" s="4" t="s">
        <v>60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0466</v>
      </c>
      <c r="AH4407" s="3" t="s">
        <v>445</v>
      </c>
      <c r="AI4407" s="3" t="s">
        <v>10189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90</v>
      </c>
      <c r="AY4407" s="3" t="s">
        <v>10191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6</v>
      </c>
      <c r="C4408" s="3" t="s">
        <v>10197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 t="s">
        <v>60</v>
      </c>
      <c r="J4408" s="4" t="s">
        <v>60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0466</v>
      </c>
      <c r="AH4408" s="3" t="s">
        <v>445</v>
      </c>
      <c r="AI4408" s="3" t="s">
        <v>10198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9</v>
      </c>
      <c r="AY4408" s="3" t="s">
        <v>10200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90</v>
      </c>
      <c r="C4409" s="3" t="s">
        <v>15791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6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8</v>
      </c>
      <c r="C4410" s="3" t="s">
        <v>10209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10</v>
      </c>
      <c r="C4411" s="3" t="s">
        <v>10211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5</v>
      </c>
      <c r="C4412" s="3" t="s">
        <v>10226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6</v>
      </c>
      <c r="C4413" s="3" t="s">
        <v>15807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403</v>
      </c>
      <c r="AI4413" s="3" t="s">
        <v>15808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9</v>
      </c>
      <c r="AV4413" s="3" t="s">
        <v>15810</v>
      </c>
      <c r="AW4413" s="3">
        <v>37.620429999999999</v>
      </c>
      <c r="AX4413" s="3" t="s">
        <v>15811</v>
      </c>
      <c r="AY4413" s="3" t="s">
        <v>15812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3</v>
      </c>
      <c r="C4414" s="3" t="s">
        <v>15814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403</v>
      </c>
      <c r="AI4414" s="3" t="s">
        <v>15808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9</v>
      </c>
      <c r="AV4414" s="3" t="s">
        <v>15810</v>
      </c>
      <c r="AW4414" s="3">
        <v>18.9849</v>
      </c>
      <c r="AX4414" s="3" t="s">
        <v>15811</v>
      </c>
      <c r="AY4414" s="3" t="s">
        <v>15812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5</v>
      </c>
      <c r="C4415" s="3" t="s">
        <v>15816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403</v>
      </c>
      <c r="AI4415" s="3" t="s">
        <v>15808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9</v>
      </c>
      <c r="AV4415" s="3" t="s">
        <v>15810</v>
      </c>
      <c r="AW4415" s="3">
        <v>15.58568</v>
      </c>
      <c r="AX4415" s="3" t="s">
        <v>15811</v>
      </c>
      <c r="AY4415" s="3" t="s">
        <v>15812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7</v>
      </c>
      <c r="C4416" s="3" t="s">
        <v>10228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/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111</v>
      </c>
      <c r="AH4416" s="3" t="s">
        <v>311</v>
      </c>
      <c r="AI4416" s="3" t="s">
        <v>10005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6</v>
      </c>
      <c r="AY4416" s="3" t="s">
        <v>10007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9</v>
      </c>
      <c r="C4417" s="3" t="s">
        <v>10230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/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111</v>
      </c>
      <c r="AH4417" s="3" t="s">
        <v>311</v>
      </c>
      <c r="AI4417" s="3" t="s">
        <v>10005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6</v>
      </c>
      <c r="AY4417" s="3" t="s">
        <v>10007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31</v>
      </c>
      <c r="C4418" s="3" t="s">
        <v>10232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 t="s">
        <v>60</v>
      </c>
      <c r="K4418" s="4">
        <v>45852</v>
      </c>
      <c r="L4418" s="4"/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111</v>
      </c>
      <c r="AH4418" s="3" t="s">
        <v>311</v>
      </c>
      <c r="AI4418" s="3" t="s">
        <v>10005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6</v>
      </c>
      <c r="AY4418" s="3" t="s">
        <v>10007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7</v>
      </c>
      <c r="C4419" s="3" t="s">
        <v>15818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 t="s">
        <v>60</v>
      </c>
      <c r="K4419" s="4">
        <v>45852</v>
      </c>
      <c r="L4419" s="4"/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111</v>
      </c>
      <c r="AH4419" s="3" t="s">
        <v>311</v>
      </c>
      <c r="AI4419" s="3" t="s">
        <v>10005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6</v>
      </c>
      <c r="AY4419" s="3" t="s">
        <v>10007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3</v>
      </c>
      <c r="C4420" s="3" t="s">
        <v>10234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 t="s">
        <v>60</v>
      </c>
      <c r="K4420" s="4">
        <v>45852</v>
      </c>
      <c r="L4420" s="4"/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111</v>
      </c>
      <c r="AH4420" s="3" t="s">
        <v>311</v>
      </c>
      <c r="AI4420" s="3" t="s">
        <v>10005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6</v>
      </c>
      <c r="AY4420" s="3" t="s">
        <v>10007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5</v>
      </c>
      <c r="C4421" s="3" t="s">
        <v>10236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 t="s">
        <v>60</v>
      </c>
      <c r="K4421" s="4">
        <v>45852</v>
      </c>
      <c r="L4421" s="4"/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111</v>
      </c>
      <c r="AH4421" s="3" t="s">
        <v>311</v>
      </c>
      <c r="AI4421" s="3" t="s">
        <v>10005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6</v>
      </c>
      <c r="AY4421" s="3" t="s">
        <v>10007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7</v>
      </c>
      <c r="C4422" s="3" t="s">
        <v>10238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 t="s">
        <v>60</v>
      </c>
      <c r="K4422" s="4">
        <v>45852</v>
      </c>
      <c r="L4422" s="4"/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111</v>
      </c>
      <c r="AH4422" s="3" t="s">
        <v>311</v>
      </c>
      <c r="AI4422" s="3" t="s">
        <v>10005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6</v>
      </c>
      <c r="AY4422" s="3" t="s">
        <v>10007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21</v>
      </c>
      <c r="C4423" s="3" t="s">
        <v>16422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 t="s">
        <v>60</v>
      </c>
      <c r="J4423" s="4" t="s">
        <v>60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0466</v>
      </c>
      <c r="AH4423" s="3" t="s">
        <v>316</v>
      </c>
      <c r="AI4423" s="3" t="s">
        <v>16423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4</v>
      </c>
      <c r="AY4423" s="3" t="s">
        <v>16425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8</v>
      </c>
      <c r="C4424" s="3" t="s">
        <v>16099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01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9</v>
      </c>
      <c r="C4425" s="3" t="s">
        <v>10440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/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86</v>
      </c>
      <c r="AH4425" s="3" t="s">
        <v>311</v>
      </c>
      <c r="AI4425" s="3" t="s">
        <v>10441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2</v>
      </c>
      <c r="AY4425" s="3" t="s">
        <v>10443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8</v>
      </c>
      <c r="C4426" s="3" t="s">
        <v>10449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/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86</v>
      </c>
      <c r="AH4426" s="3" t="s">
        <v>311</v>
      </c>
      <c r="AI4426" s="3" t="s">
        <v>10441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2</v>
      </c>
      <c r="AY4426" s="3" t="s">
        <v>10443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50</v>
      </c>
      <c r="C4427" s="3" t="s">
        <v>10451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/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86</v>
      </c>
      <c r="AH4427" s="3" t="s">
        <v>311</v>
      </c>
      <c r="AI4427" s="3" t="s">
        <v>10441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2</v>
      </c>
      <c r="AY4427" s="3" t="s">
        <v>10443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5</v>
      </c>
      <c r="C4428" s="3" t="s">
        <v>28166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 t="s">
        <v>60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7</v>
      </c>
      <c r="C4429" s="3" t="s">
        <v>29708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0466</v>
      </c>
      <c r="AH4429" s="3" t="s">
        <v>152</v>
      </c>
      <c r="AI4429" s="3" t="s">
        <v>28259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40</v>
      </c>
      <c r="AV4429" s="3" t="s">
        <v>12141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9</v>
      </c>
      <c r="C4430" s="3" t="s">
        <v>10250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 t="s">
        <v>60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6</v>
      </c>
      <c r="AH4430" s="3" t="s">
        <v>675</v>
      </c>
      <c r="AI4430" s="3" t="s">
        <v>8230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4</v>
      </c>
      <c r="C4431" s="3" t="s">
        <v>10355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 t="s">
        <v>60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6</v>
      </c>
      <c r="AH4431" s="3" t="s">
        <v>675</v>
      </c>
      <c r="AI4431" s="3" t="s">
        <v>8082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6</v>
      </c>
      <c r="C4432" s="3" t="s">
        <v>10357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6</v>
      </c>
      <c r="AH4432" s="3" t="s">
        <v>675</v>
      </c>
      <c r="AI4432" s="3" t="s">
        <v>4744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5</v>
      </c>
      <c r="AV4432" s="3" t="s">
        <v>4746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8</v>
      </c>
      <c r="C4433" s="3" t="s">
        <v>10359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 t="s">
        <v>60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6</v>
      </c>
      <c r="AH4433" s="3" t="s">
        <v>675</v>
      </c>
      <c r="AI4433" s="3" t="s">
        <v>10360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61</v>
      </c>
      <c r="AY4433" s="3" t="s">
        <v>10362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5</v>
      </c>
      <c r="C4434" s="3" t="s">
        <v>10366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6</v>
      </c>
      <c r="AH4434" s="3" t="s">
        <v>675</v>
      </c>
      <c r="AI4434" s="3" t="s">
        <v>8082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7</v>
      </c>
      <c r="C4435" s="3" t="s">
        <v>10368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 t="s">
        <v>60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6</v>
      </c>
      <c r="AH4435" s="3" t="s">
        <v>675</v>
      </c>
      <c r="AI4435" s="3" t="s">
        <v>10369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70</v>
      </c>
      <c r="AY4435" s="3" t="s">
        <v>10371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901</v>
      </c>
      <c r="C4436" s="3" t="s">
        <v>15902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6</v>
      </c>
      <c r="AH4436" s="3" t="s">
        <v>675</v>
      </c>
      <c r="AI4436" s="3" t="s">
        <v>10374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5</v>
      </c>
      <c r="AV4436" s="3" t="s">
        <v>10376</v>
      </c>
      <c r="AW4436" s="3">
        <v>377.24227999999999</v>
      </c>
      <c r="AX4436" s="3" t="s">
        <v>10377</v>
      </c>
      <c r="AY4436" s="3" t="s">
        <v>10378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2</v>
      </c>
      <c r="C4437" s="3" t="s">
        <v>10373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 t="s">
        <v>60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6</v>
      </c>
      <c r="AH4437" s="3" t="s">
        <v>675</v>
      </c>
      <c r="AI4437" s="3" t="s">
        <v>10374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5</v>
      </c>
      <c r="AV4437" s="3" t="s">
        <v>10376</v>
      </c>
      <c r="AW4437" s="3">
        <v>16.493189999999998</v>
      </c>
      <c r="AX4437" s="3" t="s">
        <v>10377</v>
      </c>
      <c r="AY4437" s="3" t="s">
        <v>10378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4</v>
      </c>
      <c r="C4438" s="3" t="s">
        <v>10195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 t="s">
        <v>60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6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80</v>
      </c>
      <c r="C4439" s="3" t="s">
        <v>10181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 t="s">
        <v>60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2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3</v>
      </c>
      <c r="AY4439" s="3" t="s">
        <v>10184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5</v>
      </c>
      <c r="C4440" s="3" t="s">
        <v>10186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2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3</v>
      </c>
      <c r="AY4440" s="3" t="s">
        <v>10184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6</v>
      </c>
      <c r="C4441" s="3" t="s">
        <v>10457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41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2</v>
      </c>
      <c r="AY4441" s="3" t="s">
        <v>10443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8</v>
      </c>
      <c r="C4442" s="3" t="s">
        <v>10459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/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86</v>
      </c>
      <c r="AH4442" s="3" t="s">
        <v>311</v>
      </c>
      <c r="AI4442" s="3" t="s">
        <v>10441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2</v>
      </c>
      <c r="AY4442" s="3" t="s">
        <v>10443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6</v>
      </c>
      <c r="C4443" s="3" t="s">
        <v>16457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4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81</v>
      </c>
      <c r="AY4443" s="3" t="s">
        <v>9482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8</v>
      </c>
      <c r="C4444" s="3" t="s">
        <v>16459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6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4</v>
      </c>
      <c r="C4445" s="3" t="s">
        <v>16475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4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81</v>
      </c>
      <c r="AY4445" s="3" t="s">
        <v>9482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10</v>
      </c>
      <c r="C4446" s="3" t="s">
        <v>16111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6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12</v>
      </c>
      <c r="C4447" s="3" t="s">
        <v>16113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6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4</v>
      </c>
      <c r="C4448" s="3" t="s">
        <v>16115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6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6</v>
      </c>
      <c r="C4449" s="3" t="s">
        <v>16117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6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8</v>
      </c>
      <c r="C4450" s="3" t="s">
        <v>16119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6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20</v>
      </c>
      <c r="C4451" s="3" t="s">
        <v>16121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6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22</v>
      </c>
      <c r="C4452" s="3" t="s">
        <v>16123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6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4</v>
      </c>
      <c r="C4453" s="3" t="s">
        <v>16125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6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6</v>
      </c>
      <c r="C4454" s="3" t="s">
        <v>16127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6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8</v>
      </c>
      <c r="C4455" s="3" t="s">
        <v>16129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6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30</v>
      </c>
      <c r="C4456" s="3" t="s">
        <v>16131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6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32</v>
      </c>
      <c r="C4457" s="3" t="s">
        <v>16133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6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4</v>
      </c>
      <c r="C4458" s="3" t="s">
        <v>16135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6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6</v>
      </c>
      <c r="C4459" s="3" t="s">
        <v>16137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6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8</v>
      </c>
      <c r="C4460" s="3" t="s">
        <v>16139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6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40</v>
      </c>
      <c r="C4461" s="3" t="s">
        <v>16141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6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42</v>
      </c>
      <c r="C4462" s="3" t="s">
        <v>16143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6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4</v>
      </c>
      <c r="C4463" s="3" t="s">
        <v>16145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6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6</v>
      </c>
      <c r="C4464" s="3" t="s">
        <v>16147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6</v>
      </c>
      <c r="AH4464" s="3" t="s">
        <v>195</v>
      </c>
      <c r="AI4464" s="3" t="s">
        <v>6428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9</v>
      </c>
      <c r="AY4464" s="3" t="s">
        <v>6430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8</v>
      </c>
      <c r="C4465" s="3" t="s">
        <v>16149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6</v>
      </c>
      <c r="AH4465" s="3" t="s">
        <v>195</v>
      </c>
      <c r="AI4465" s="3" t="s">
        <v>6428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9</v>
      </c>
      <c r="AY4465" s="3" t="s">
        <v>6430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50</v>
      </c>
      <c r="C4466" s="3" t="s">
        <v>16151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6</v>
      </c>
      <c r="AH4466" s="3" t="s">
        <v>195</v>
      </c>
      <c r="AI4466" s="3" t="s">
        <v>6428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9</v>
      </c>
      <c r="AY4466" s="3" t="s">
        <v>6430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52</v>
      </c>
      <c r="C4467" s="3" t="s">
        <v>16153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6</v>
      </c>
      <c r="AH4467" s="3" t="s">
        <v>195</v>
      </c>
      <c r="AI4467" s="3" t="s">
        <v>6428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9</v>
      </c>
      <c r="AY4467" s="3" t="s">
        <v>6430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4</v>
      </c>
      <c r="C4468" s="3" t="s">
        <v>16155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6</v>
      </c>
      <c r="AH4468" s="3" t="s">
        <v>195</v>
      </c>
      <c r="AI4468" s="3" t="s">
        <v>6428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9</v>
      </c>
      <c r="AY4468" s="3" t="s">
        <v>6430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6</v>
      </c>
      <c r="C4469" s="3" t="s">
        <v>16157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6</v>
      </c>
      <c r="AH4469" s="3" t="s">
        <v>195</v>
      </c>
      <c r="AI4469" s="3" t="s">
        <v>6428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9</v>
      </c>
      <c r="AY4469" s="3" t="s">
        <v>6430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8</v>
      </c>
      <c r="C4470" s="3" t="s">
        <v>16159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6</v>
      </c>
      <c r="AH4470" s="3" t="s">
        <v>195</v>
      </c>
      <c r="AI4470" s="3" t="s">
        <v>6428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9</v>
      </c>
      <c r="AY4470" s="3" t="s">
        <v>6430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60</v>
      </c>
      <c r="C4471" s="3" t="s">
        <v>16161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6</v>
      </c>
      <c r="AH4471" s="3" t="s">
        <v>195</v>
      </c>
      <c r="AI4471" s="3" t="s">
        <v>6428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9</v>
      </c>
      <c r="AY4471" s="3" t="s">
        <v>6430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62</v>
      </c>
      <c r="C4472" s="3" t="s">
        <v>16163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6</v>
      </c>
      <c r="AH4472" s="3" t="s">
        <v>195</v>
      </c>
      <c r="AI4472" s="3" t="s">
        <v>6428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9</v>
      </c>
      <c r="AY4472" s="3" t="s">
        <v>6430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4</v>
      </c>
      <c r="C4473" s="3" t="s">
        <v>16165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6</v>
      </c>
      <c r="AH4473" s="3" t="s">
        <v>195</v>
      </c>
      <c r="AI4473" s="3" t="s">
        <v>6428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9</v>
      </c>
      <c r="AY4473" s="3" t="s">
        <v>6430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6</v>
      </c>
      <c r="C4474" s="3" t="s">
        <v>16167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6</v>
      </c>
      <c r="AH4474" s="3" t="s">
        <v>195</v>
      </c>
      <c r="AI4474" s="3" t="s">
        <v>6428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9</v>
      </c>
      <c r="AY4474" s="3" t="s">
        <v>6430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8</v>
      </c>
      <c r="C4475" s="3" t="s">
        <v>16169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6</v>
      </c>
      <c r="AH4475" s="3" t="s">
        <v>195</v>
      </c>
      <c r="AI4475" s="3" t="s">
        <v>6428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9</v>
      </c>
      <c r="AY4475" s="3" t="s">
        <v>6430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70</v>
      </c>
      <c r="C4476" s="3" t="s">
        <v>16171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6</v>
      </c>
      <c r="AH4476" s="3" t="s">
        <v>195</v>
      </c>
      <c r="AI4476" s="3" t="s">
        <v>6428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9</v>
      </c>
      <c r="AY4476" s="3" t="s">
        <v>6430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72</v>
      </c>
      <c r="C4477" s="3" t="s">
        <v>16173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6</v>
      </c>
      <c r="AH4477" s="3" t="s">
        <v>195</v>
      </c>
      <c r="AI4477" s="3" t="s">
        <v>6428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9</v>
      </c>
      <c r="AY4477" s="3" t="s">
        <v>6430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4</v>
      </c>
      <c r="C4478" s="3" t="s">
        <v>16175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6</v>
      </c>
      <c r="AH4478" s="3" t="s">
        <v>195</v>
      </c>
      <c r="AI4478" s="3" t="s">
        <v>6428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9</v>
      </c>
      <c r="AY4478" s="3" t="s">
        <v>6430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6</v>
      </c>
      <c r="C4479" s="3" t="s">
        <v>16177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6</v>
      </c>
      <c r="AH4479" s="3" t="s">
        <v>195</v>
      </c>
      <c r="AI4479" s="3" t="s">
        <v>6428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9</v>
      </c>
      <c r="AY4479" s="3" t="s">
        <v>6430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8</v>
      </c>
      <c r="C4480" s="3" t="s">
        <v>16179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6</v>
      </c>
      <c r="AH4480" s="3" t="s">
        <v>195</v>
      </c>
      <c r="AI4480" s="3" t="s">
        <v>6428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9</v>
      </c>
      <c r="AY4480" s="3" t="s">
        <v>6430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80</v>
      </c>
      <c r="C4481" s="3" t="s">
        <v>16181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6</v>
      </c>
      <c r="AH4481" s="3" t="s">
        <v>195</v>
      </c>
      <c r="AI4481" s="3" t="s">
        <v>6428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9</v>
      </c>
      <c r="AY4481" s="3" t="s">
        <v>6430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82</v>
      </c>
      <c r="C4482" s="3" t="s">
        <v>16183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6</v>
      </c>
      <c r="AH4482" s="3" t="s">
        <v>195</v>
      </c>
      <c r="AI4482" s="3" t="s">
        <v>6428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9</v>
      </c>
      <c r="AY4482" s="3" t="s">
        <v>6430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4</v>
      </c>
      <c r="C4483" s="3" t="s">
        <v>16185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6</v>
      </c>
      <c r="AH4483" s="3" t="s">
        <v>195</v>
      </c>
      <c r="AI4483" s="3" t="s">
        <v>6428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9</v>
      </c>
      <c r="AY4483" s="3" t="s">
        <v>6430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6</v>
      </c>
      <c r="C4484" s="3" t="s">
        <v>16187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195</v>
      </c>
      <c r="AI4484" s="3" t="s">
        <v>6428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9</v>
      </c>
      <c r="AY4484" s="3" t="s">
        <v>6430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8</v>
      </c>
      <c r="C4485" s="3" t="s">
        <v>16189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195</v>
      </c>
      <c r="AI4485" s="3" t="s">
        <v>6428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9</v>
      </c>
      <c r="AY4485" s="3" t="s">
        <v>6430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90</v>
      </c>
      <c r="C4486" s="3" t="s">
        <v>16191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92</v>
      </c>
      <c r="C4487" s="3" t="s">
        <v>16193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206</v>
      </c>
      <c r="AI4487" s="3" t="s">
        <v>16194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5</v>
      </c>
      <c r="AY4487" s="3" t="s">
        <v>16196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7</v>
      </c>
      <c r="C4488" s="3" t="s">
        <v>16198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206</v>
      </c>
      <c r="AI4488" s="3" t="s">
        <v>16194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5</v>
      </c>
      <c r="AY4488" s="3" t="s">
        <v>16196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9</v>
      </c>
      <c r="C4489" s="3" t="s">
        <v>16200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206</v>
      </c>
      <c r="AI4489" s="3" t="s">
        <v>16194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5</v>
      </c>
      <c r="AY4489" s="3" t="s">
        <v>16196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201</v>
      </c>
      <c r="C4490" s="3" t="s">
        <v>16202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206</v>
      </c>
      <c r="AI4490" s="3" t="s">
        <v>16203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4</v>
      </c>
      <c r="AY4490" s="3" t="s">
        <v>16205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6</v>
      </c>
      <c r="C4491" s="3" t="s">
        <v>16207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206</v>
      </c>
      <c r="AI4491" s="3" t="s">
        <v>16203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4</v>
      </c>
      <c r="AY4491" s="3" t="s">
        <v>16205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2</v>
      </c>
      <c r="C4492" s="3" t="s">
        <v>10453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4</v>
      </c>
      <c r="C4493" s="3" t="s">
        <v>10455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86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8</v>
      </c>
      <c r="C4494" s="3" t="s">
        <v>16209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63</v>
      </c>
      <c r="AI4494" s="3" t="s">
        <v>14742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92</v>
      </c>
      <c r="AV4494" s="3" t="s">
        <v>14693</v>
      </c>
      <c r="AW4494" s="3">
        <v>31.84412</v>
      </c>
      <c r="AX4494" s="3" t="s">
        <v>14743</v>
      </c>
      <c r="AY4494" s="3" t="s">
        <v>14744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10</v>
      </c>
      <c r="C4495" s="3" t="s">
        <v>16211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63</v>
      </c>
      <c r="AI4495" s="3" t="s">
        <v>14742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92</v>
      </c>
      <c r="AV4495" s="3" t="s">
        <v>14693</v>
      </c>
      <c r="AW4495" s="3">
        <v>2.5846100000000001</v>
      </c>
      <c r="AX4495" s="3" t="s">
        <v>14743</v>
      </c>
      <c r="AY4495" s="3" t="s">
        <v>14744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12</v>
      </c>
      <c r="C4496" s="3" t="s">
        <v>16213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63</v>
      </c>
      <c r="AI4496" s="3" t="s">
        <v>14742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92</v>
      </c>
      <c r="AV4496" s="3" t="s">
        <v>14693</v>
      </c>
      <c r="AW4496" s="3">
        <v>5.2872199999999996</v>
      </c>
      <c r="AX4496" s="3" t="s">
        <v>14743</v>
      </c>
      <c r="AY4496" s="3" t="s">
        <v>14744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4</v>
      </c>
      <c r="C4497" s="3" t="s">
        <v>16215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63</v>
      </c>
      <c r="AI4497" s="3" t="s">
        <v>14742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92</v>
      </c>
      <c r="AV4497" s="3" t="s">
        <v>14693</v>
      </c>
      <c r="AW4497" s="3">
        <v>7.9370599999999998</v>
      </c>
      <c r="AX4497" s="3" t="s">
        <v>14743</v>
      </c>
      <c r="AY4497" s="3" t="s">
        <v>14744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6</v>
      </c>
      <c r="C4498" s="3" t="s">
        <v>16217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3</v>
      </c>
      <c r="AI4498" s="3" t="s">
        <v>14742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92</v>
      </c>
      <c r="AV4498" s="3" t="s">
        <v>14693</v>
      </c>
      <c r="AW4498" s="3">
        <v>12.348750000000001</v>
      </c>
      <c r="AX4498" s="3" t="s">
        <v>14743</v>
      </c>
      <c r="AY4498" s="3" t="s">
        <v>14744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8</v>
      </c>
      <c r="C4499" s="3" t="s">
        <v>16219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3</v>
      </c>
      <c r="AI4499" s="3" t="s">
        <v>14742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92</v>
      </c>
      <c r="AV4499" s="3" t="s">
        <v>14693</v>
      </c>
      <c r="AW4499" s="3">
        <v>24.902419999999999</v>
      </c>
      <c r="AX4499" s="3" t="s">
        <v>14743</v>
      </c>
      <c r="AY4499" s="3" t="s">
        <v>14744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20</v>
      </c>
      <c r="C4500" s="3" t="s">
        <v>16221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3</v>
      </c>
      <c r="AI4500" s="3" t="s">
        <v>14742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92</v>
      </c>
      <c r="AV4500" s="3" t="s">
        <v>14693</v>
      </c>
      <c r="AW4500" s="3">
        <v>2.94286</v>
      </c>
      <c r="AX4500" s="3" t="s">
        <v>14743</v>
      </c>
      <c r="AY4500" s="3" t="s">
        <v>14744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22</v>
      </c>
      <c r="C4501" s="3" t="s">
        <v>16223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3</v>
      </c>
      <c r="AI4501" s="3" t="s">
        <v>14742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92</v>
      </c>
      <c r="AV4501" s="3" t="s">
        <v>14693</v>
      </c>
      <c r="AW4501" s="3">
        <v>12.348750000000001</v>
      </c>
      <c r="AX4501" s="3" t="s">
        <v>14743</v>
      </c>
      <c r="AY4501" s="3" t="s">
        <v>14744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4</v>
      </c>
      <c r="C4502" s="3" t="s">
        <v>16225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63</v>
      </c>
      <c r="AI4502" s="3" t="s">
        <v>14742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92</v>
      </c>
      <c r="AV4502" s="3" t="s">
        <v>14693</v>
      </c>
      <c r="AW4502" s="3">
        <v>7.4763400000000004</v>
      </c>
      <c r="AX4502" s="3" t="s">
        <v>14743</v>
      </c>
      <c r="AY4502" s="3" t="s">
        <v>14744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6</v>
      </c>
      <c r="C4503" s="3" t="s">
        <v>16227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63</v>
      </c>
      <c r="AI4503" s="3" t="s">
        <v>14742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92</v>
      </c>
      <c r="AV4503" s="3" t="s">
        <v>14693</v>
      </c>
      <c r="AW4503" s="3">
        <v>7.0108499999999996</v>
      </c>
      <c r="AX4503" s="3" t="s">
        <v>14743</v>
      </c>
      <c r="AY4503" s="3" t="s">
        <v>14744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8</v>
      </c>
      <c r="C4504" s="3" t="s">
        <v>16229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63</v>
      </c>
      <c r="AI4504" s="3" t="s">
        <v>14742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92</v>
      </c>
      <c r="AV4504" s="3" t="s">
        <v>14693</v>
      </c>
      <c r="AW4504" s="3">
        <v>31.77609</v>
      </c>
      <c r="AX4504" s="3" t="s">
        <v>14743</v>
      </c>
      <c r="AY4504" s="3" t="s">
        <v>14744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30</v>
      </c>
      <c r="C4505" s="3" t="s">
        <v>16231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63</v>
      </c>
      <c r="AI4505" s="3" t="s">
        <v>14742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92</v>
      </c>
      <c r="AV4505" s="3" t="s">
        <v>14693</v>
      </c>
      <c r="AW4505" s="3">
        <v>24.902419999999999</v>
      </c>
      <c r="AX4505" s="3" t="s">
        <v>14743</v>
      </c>
      <c r="AY4505" s="3" t="s">
        <v>14744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32</v>
      </c>
      <c r="C4506" s="3" t="s">
        <v>16233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6</v>
      </c>
      <c r="AH4506" s="3" t="s">
        <v>63</v>
      </c>
      <c r="AI4506" s="3" t="s">
        <v>14742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92</v>
      </c>
      <c r="AV4506" s="3" t="s">
        <v>14693</v>
      </c>
      <c r="AW4506" s="3">
        <v>11.84192</v>
      </c>
      <c r="AX4506" s="3" t="s">
        <v>14743</v>
      </c>
      <c r="AY4506" s="3" t="s">
        <v>14744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4</v>
      </c>
      <c r="C4507" s="3" t="s">
        <v>16235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6</v>
      </c>
      <c r="AH4507" s="3" t="s">
        <v>63</v>
      </c>
      <c r="AI4507" s="3" t="s">
        <v>14742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92</v>
      </c>
      <c r="AV4507" s="3" t="s">
        <v>14693</v>
      </c>
      <c r="AW4507" s="3">
        <v>62.521920000000001</v>
      </c>
      <c r="AX4507" s="3" t="s">
        <v>14743</v>
      </c>
      <c r="AY4507" s="3" t="s">
        <v>14744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6</v>
      </c>
      <c r="C4508" s="3" t="s">
        <v>16237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6</v>
      </c>
      <c r="AH4508" s="3" t="s">
        <v>63</v>
      </c>
      <c r="AI4508" s="3" t="s">
        <v>14742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92</v>
      </c>
      <c r="AV4508" s="3" t="s">
        <v>14693</v>
      </c>
      <c r="AW4508" s="3">
        <v>170.28458000000001</v>
      </c>
      <c r="AX4508" s="3" t="s">
        <v>14743</v>
      </c>
      <c r="AY4508" s="3" t="s">
        <v>14744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8</v>
      </c>
      <c r="C4509" s="3" t="s">
        <v>16239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6</v>
      </c>
      <c r="AH4509" s="3" t="s">
        <v>63</v>
      </c>
      <c r="AI4509" s="3" t="s">
        <v>14742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92</v>
      </c>
      <c r="AV4509" s="3" t="s">
        <v>14693</v>
      </c>
      <c r="AW4509" s="3">
        <v>44.781410000000001</v>
      </c>
      <c r="AX4509" s="3" t="s">
        <v>14743</v>
      </c>
      <c r="AY4509" s="3" t="s">
        <v>14744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40</v>
      </c>
      <c r="C4510" s="3" t="s">
        <v>16241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6</v>
      </c>
      <c r="AH4510" s="3" t="s">
        <v>63</v>
      </c>
      <c r="AI4510" s="3" t="s">
        <v>14742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92</v>
      </c>
      <c r="AV4510" s="3" t="s">
        <v>14693</v>
      </c>
      <c r="AW4510" s="3">
        <v>8.1717200000000005</v>
      </c>
      <c r="AX4510" s="3" t="s">
        <v>14743</v>
      </c>
      <c r="AY4510" s="3" t="s">
        <v>14744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42</v>
      </c>
      <c r="C4511" s="3" t="s">
        <v>16243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6</v>
      </c>
      <c r="AH4511" s="3" t="s">
        <v>63</v>
      </c>
      <c r="AI4511" s="3" t="s">
        <v>14742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92</v>
      </c>
      <c r="AV4511" s="3" t="s">
        <v>14693</v>
      </c>
      <c r="AW4511" s="3">
        <v>187.46626000000001</v>
      </c>
      <c r="AX4511" s="3" t="s">
        <v>14743</v>
      </c>
      <c r="AY4511" s="3" t="s">
        <v>14744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4</v>
      </c>
      <c r="C4512" s="3" t="s">
        <v>16245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6</v>
      </c>
      <c r="AH4512" s="3" t="s">
        <v>63</v>
      </c>
      <c r="AI4512" s="3" t="s">
        <v>14742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92</v>
      </c>
      <c r="AV4512" s="3" t="s">
        <v>14693</v>
      </c>
      <c r="AW4512" s="3">
        <v>3.2641</v>
      </c>
      <c r="AX4512" s="3" t="s">
        <v>14743</v>
      </c>
      <c r="AY4512" s="3" t="s">
        <v>14744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6</v>
      </c>
      <c r="C4513" s="3" t="s">
        <v>16247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6</v>
      </c>
      <c r="AH4513" s="3" t="s">
        <v>63</v>
      </c>
      <c r="AI4513" s="3" t="s">
        <v>14742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92</v>
      </c>
      <c r="AV4513" s="3" t="s">
        <v>14693</v>
      </c>
      <c r="AW4513" s="3">
        <v>82.602310000000003</v>
      </c>
      <c r="AX4513" s="3" t="s">
        <v>14743</v>
      </c>
      <c r="AY4513" s="3" t="s">
        <v>14744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8</v>
      </c>
      <c r="C4514" s="3" t="s">
        <v>16249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6</v>
      </c>
      <c r="AH4514" s="3" t="s">
        <v>63</v>
      </c>
      <c r="AI4514" s="3" t="s">
        <v>14742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92</v>
      </c>
      <c r="AV4514" s="3" t="s">
        <v>14693</v>
      </c>
      <c r="AW4514" s="3">
        <v>57.25976</v>
      </c>
      <c r="AX4514" s="3" t="s">
        <v>14743</v>
      </c>
      <c r="AY4514" s="3" t="s">
        <v>14744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50</v>
      </c>
      <c r="C4515" s="3" t="s">
        <v>16251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390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91</v>
      </c>
      <c r="AY4515" s="3" t="s">
        <v>6392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52</v>
      </c>
      <c r="C4516" s="3" t="s">
        <v>16253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390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91</v>
      </c>
      <c r="AY4516" s="3" t="s">
        <v>6392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4</v>
      </c>
      <c r="C4517" s="3" t="s">
        <v>16255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390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91</v>
      </c>
      <c r="AY4517" s="3" t="s">
        <v>6392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6</v>
      </c>
      <c r="C4518" s="3" t="s">
        <v>16257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390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91</v>
      </c>
      <c r="AY4518" s="3" t="s">
        <v>6392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8</v>
      </c>
      <c r="C4519" s="3" t="s">
        <v>16259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390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91</v>
      </c>
      <c r="AY4519" s="3" t="s">
        <v>6392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60</v>
      </c>
      <c r="C4520" s="3" t="s">
        <v>16261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390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91</v>
      </c>
      <c r="AY4520" s="3" t="s">
        <v>6392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62</v>
      </c>
      <c r="C4521" s="3" t="s">
        <v>16263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390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91</v>
      </c>
      <c r="AY4521" s="3" t="s">
        <v>6392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4</v>
      </c>
      <c r="C4522" s="3" t="s">
        <v>16265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12347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8</v>
      </c>
      <c r="AV4522" s="3" t="s">
        <v>12349</v>
      </c>
      <c r="AW4522" s="3">
        <v>1.5017400000000001</v>
      </c>
      <c r="AX4522" s="3" t="s">
        <v>12350</v>
      </c>
      <c r="AY4522" s="3" t="s">
        <v>12351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6</v>
      </c>
      <c r="C4523" s="3" t="s">
        <v>16267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12347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8</v>
      </c>
      <c r="AV4523" s="3" t="s">
        <v>12349</v>
      </c>
      <c r="AW4523" s="3">
        <v>2.5028999999999999</v>
      </c>
      <c r="AX4523" s="3" t="s">
        <v>12350</v>
      </c>
      <c r="AY4523" s="3" t="s">
        <v>12351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8</v>
      </c>
      <c r="C4524" s="3" t="s">
        <v>16269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195</v>
      </c>
      <c r="AI4524" s="3" t="s">
        <v>12347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8</v>
      </c>
      <c r="AV4524" s="3" t="s">
        <v>12349</v>
      </c>
      <c r="AW4524" s="3">
        <v>2.5028999999999999</v>
      </c>
      <c r="AX4524" s="3" t="s">
        <v>12350</v>
      </c>
      <c r="AY4524" s="3" t="s">
        <v>12351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70</v>
      </c>
      <c r="C4525" s="3" t="s">
        <v>16271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195</v>
      </c>
      <c r="AI4525" s="3" t="s">
        <v>12347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8</v>
      </c>
      <c r="AV4525" s="3" t="s">
        <v>12349</v>
      </c>
      <c r="AW4525" s="3">
        <v>4.9557399999999996</v>
      </c>
      <c r="AX4525" s="3" t="s">
        <v>12350</v>
      </c>
      <c r="AY4525" s="3" t="s">
        <v>12351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72</v>
      </c>
      <c r="C4526" s="3" t="s">
        <v>16273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195</v>
      </c>
      <c r="AI4526" s="3" t="s">
        <v>12347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8</v>
      </c>
      <c r="AV4526" s="3" t="s">
        <v>12349</v>
      </c>
      <c r="AW4526" s="3">
        <v>3.6041799999999999</v>
      </c>
      <c r="AX4526" s="3" t="s">
        <v>12350</v>
      </c>
      <c r="AY4526" s="3" t="s">
        <v>12351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4</v>
      </c>
      <c r="C4527" s="3" t="s">
        <v>16275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195</v>
      </c>
      <c r="AI4527" s="3" t="s">
        <v>12347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8</v>
      </c>
      <c r="AV4527" s="3" t="s">
        <v>12349</v>
      </c>
      <c r="AW4527" s="3">
        <v>8.55992</v>
      </c>
      <c r="AX4527" s="3" t="s">
        <v>12350</v>
      </c>
      <c r="AY4527" s="3" t="s">
        <v>12351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6</v>
      </c>
      <c r="C4528" s="3" t="s">
        <v>16277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195</v>
      </c>
      <c r="AI4528" s="3" t="s">
        <v>12347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8</v>
      </c>
      <c r="AV4528" s="3" t="s">
        <v>12349</v>
      </c>
      <c r="AW4528" s="3">
        <v>12.16409</v>
      </c>
      <c r="AX4528" s="3" t="s">
        <v>12350</v>
      </c>
      <c r="AY4528" s="3" t="s">
        <v>12351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8</v>
      </c>
      <c r="C4529" s="3" t="s">
        <v>16279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195</v>
      </c>
      <c r="AI4529" s="3" t="s">
        <v>12347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8</v>
      </c>
      <c r="AV4529" s="3" t="s">
        <v>12349</v>
      </c>
      <c r="AW4529" s="3">
        <v>11.971830000000001</v>
      </c>
      <c r="AX4529" s="3" t="s">
        <v>12350</v>
      </c>
      <c r="AY4529" s="3" t="s">
        <v>12351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80</v>
      </c>
      <c r="C4530" s="3" t="s">
        <v>16281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6</v>
      </c>
      <c r="AH4530" s="3" t="s">
        <v>195</v>
      </c>
      <c r="AI4530" s="3" t="s">
        <v>12347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8</v>
      </c>
      <c r="AV4530" s="3" t="s">
        <v>12349</v>
      </c>
      <c r="AW4530" s="3">
        <v>2.5340500000000001</v>
      </c>
      <c r="AX4530" s="3" t="s">
        <v>12350</v>
      </c>
      <c r="AY4530" s="3" t="s">
        <v>12351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82</v>
      </c>
      <c r="C4531" s="3" t="s">
        <v>16283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6</v>
      </c>
      <c r="AH4531" s="3" t="s">
        <v>195</v>
      </c>
      <c r="AI4531" s="3" t="s">
        <v>12347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8</v>
      </c>
      <c r="AV4531" s="3" t="s">
        <v>12349</v>
      </c>
      <c r="AW4531" s="3">
        <v>6.1429200000000002</v>
      </c>
      <c r="AX4531" s="3" t="s">
        <v>12350</v>
      </c>
      <c r="AY4531" s="3" t="s">
        <v>12351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4</v>
      </c>
      <c r="C4532" s="3" t="s">
        <v>16285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195</v>
      </c>
      <c r="AI4532" s="3" t="s">
        <v>12347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8</v>
      </c>
      <c r="AV4532" s="3" t="s">
        <v>12349</v>
      </c>
      <c r="AW4532" s="3">
        <v>12.28584</v>
      </c>
      <c r="AX4532" s="3" t="s">
        <v>12350</v>
      </c>
      <c r="AY4532" s="3" t="s">
        <v>12351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6</v>
      </c>
      <c r="C4533" s="3" t="s">
        <v>16287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195</v>
      </c>
      <c r="AI4533" s="3" t="s">
        <v>12347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8</v>
      </c>
      <c r="AV4533" s="3" t="s">
        <v>12349</v>
      </c>
      <c r="AW4533" s="3">
        <v>15.44778</v>
      </c>
      <c r="AX4533" s="3" t="s">
        <v>12350</v>
      </c>
      <c r="AY4533" s="3" t="s">
        <v>12351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8</v>
      </c>
      <c r="C4534" s="3" t="s">
        <v>16289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195</v>
      </c>
      <c r="AI4534" s="3" t="s">
        <v>12347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8</v>
      </c>
      <c r="AV4534" s="3" t="s">
        <v>12349</v>
      </c>
      <c r="AW4534" s="3">
        <v>21.767320000000002</v>
      </c>
      <c r="AX4534" s="3" t="s">
        <v>12350</v>
      </c>
      <c r="AY4534" s="3" t="s">
        <v>12351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90</v>
      </c>
      <c r="C4535" s="3" t="s">
        <v>16291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195</v>
      </c>
      <c r="AI4535" s="3" t="s">
        <v>12347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8</v>
      </c>
      <c r="AV4535" s="3" t="s">
        <v>12349</v>
      </c>
      <c r="AW4535" s="3">
        <v>19.309719999999999</v>
      </c>
      <c r="AX4535" s="3" t="s">
        <v>12350</v>
      </c>
      <c r="AY4535" s="3" t="s">
        <v>12351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92</v>
      </c>
      <c r="C4536" s="3" t="s">
        <v>16293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195</v>
      </c>
      <c r="AI4536" s="3" t="s">
        <v>12347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8</v>
      </c>
      <c r="AV4536" s="3" t="s">
        <v>12349</v>
      </c>
      <c r="AW4536" s="3">
        <v>16.606089999999998</v>
      </c>
      <c r="AX4536" s="3" t="s">
        <v>12350</v>
      </c>
      <c r="AY4536" s="3" t="s">
        <v>12351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4</v>
      </c>
      <c r="C4537" s="3" t="s">
        <v>16295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195</v>
      </c>
      <c r="AI4537" s="3" t="s">
        <v>12347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8</v>
      </c>
      <c r="AV4537" s="3" t="s">
        <v>12349</v>
      </c>
      <c r="AW4537" s="3">
        <v>12.35802</v>
      </c>
      <c r="AX4537" s="3" t="s">
        <v>12350</v>
      </c>
      <c r="AY4537" s="3" t="s">
        <v>12351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6</v>
      </c>
      <c r="C4538" s="3" t="s">
        <v>16297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195</v>
      </c>
      <c r="AI4538" s="3" t="s">
        <v>12347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8</v>
      </c>
      <c r="AV4538" s="3" t="s">
        <v>12349</v>
      </c>
      <c r="AW4538" s="3">
        <v>10.42708</v>
      </c>
      <c r="AX4538" s="3" t="s">
        <v>12350</v>
      </c>
      <c r="AY4538" s="3" t="s">
        <v>12351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8</v>
      </c>
      <c r="C4539" s="3" t="s">
        <v>16299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195</v>
      </c>
      <c r="AI4539" s="3" t="s">
        <v>12347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8</v>
      </c>
      <c r="AV4539" s="3" t="s">
        <v>12349</v>
      </c>
      <c r="AW4539" s="3">
        <v>0.28155999999999998</v>
      </c>
      <c r="AX4539" s="3" t="s">
        <v>12350</v>
      </c>
      <c r="AY4539" s="3" t="s">
        <v>12351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300</v>
      </c>
      <c r="C4540" s="3" t="s">
        <v>16301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195</v>
      </c>
      <c r="AI4540" s="3" t="s">
        <v>12347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8</v>
      </c>
      <c r="AV4540" s="3" t="s">
        <v>12349</v>
      </c>
      <c r="AW4540" s="3">
        <v>12.59299</v>
      </c>
      <c r="AX4540" s="3" t="s">
        <v>12350</v>
      </c>
      <c r="AY4540" s="3" t="s">
        <v>12351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302</v>
      </c>
      <c r="C4541" s="3" t="s">
        <v>16303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195</v>
      </c>
      <c r="AI4541" s="3" t="s">
        <v>12347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8</v>
      </c>
      <c r="AV4541" s="3" t="s">
        <v>12349</v>
      </c>
      <c r="AW4541" s="3">
        <v>8.4260599999999997</v>
      </c>
      <c r="AX4541" s="3" t="s">
        <v>12350</v>
      </c>
      <c r="AY4541" s="3" t="s">
        <v>12351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4</v>
      </c>
      <c r="C4542" s="3" t="s">
        <v>16305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195</v>
      </c>
      <c r="AI4542" s="3" t="s">
        <v>12347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8</v>
      </c>
      <c r="AV4542" s="3" t="s">
        <v>12349</v>
      </c>
      <c r="AW4542" s="3">
        <v>7.2083500000000003</v>
      </c>
      <c r="AX4542" s="3" t="s">
        <v>12350</v>
      </c>
      <c r="AY4542" s="3" t="s">
        <v>12351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6</v>
      </c>
      <c r="C4543" s="3" t="s">
        <v>16307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195</v>
      </c>
      <c r="AI4543" s="3" t="s">
        <v>12347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8</v>
      </c>
      <c r="AV4543" s="3" t="s">
        <v>12349</v>
      </c>
      <c r="AW4543" s="3">
        <v>0.50058000000000002</v>
      </c>
      <c r="AX4543" s="3" t="s">
        <v>12350</v>
      </c>
      <c r="AY4543" s="3" t="s">
        <v>12351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8</v>
      </c>
      <c r="C4544" s="3" t="s">
        <v>16309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6</v>
      </c>
      <c r="AH4544" s="3" t="s">
        <v>104</v>
      </c>
      <c r="AI4544" s="3" t="s">
        <v>14691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9.8468900000000001</v>
      </c>
      <c r="AX4544" s="3" t="s">
        <v>14694</v>
      </c>
      <c r="AY4544" s="3" t="s">
        <v>14695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10</v>
      </c>
      <c r="C4545" s="3" t="s">
        <v>16311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6</v>
      </c>
      <c r="AH4545" s="3" t="s">
        <v>104</v>
      </c>
      <c r="AI4545" s="3" t="s">
        <v>14691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32.48312</v>
      </c>
      <c r="AX4545" s="3" t="s">
        <v>14694</v>
      </c>
      <c r="AY4545" s="3" t="s">
        <v>14695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12</v>
      </c>
      <c r="C4546" s="3" t="s">
        <v>16313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6</v>
      </c>
      <c r="AH4546" s="3" t="s">
        <v>104</v>
      </c>
      <c r="AI4546" s="3" t="s">
        <v>14691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31.577870000000001</v>
      </c>
      <c r="AX4546" s="3" t="s">
        <v>14694</v>
      </c>
      <c r="AY4546" s="3" t="s">
        <v>14695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4</v>
      </c>
      <c r="C4547" s="3" t="s">
        <v>16315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6</v>
      </c>
      <c r="AH4547" s="3" t="s">
        <v>104</v>
      </c>
      <c r="AI4547" s="3" t="s">
        <v>14691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14.73152</v>
      </c>
      <c r="AX4547" s="3" t="s">
        <v>14694</v>
      </c>
      <c r="AY4547" s="3" t="s">
        <v>14695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6</v>
      </c>
      <c r="C4548" s="3" t="s">
        <v>16317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6</v>
      </c>
      <c r="AH4548" s="3" t="s">
        <v>104</v>
      </c>
      <c r="AI4548" s="3" t="s">
        <v>14691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28.237439999999999</v>
      </c>
      <c r="AX4548" s="3" t="s">
        <v>14694</v>
      </c>
      <c r="AY4548" s="3" t="s">
        <v>14695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8</v>
      </c>
      <c r="C4549" s="3" t="s">
        <v>16319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6</v>
      </c>
      <c r="AH4549" s="3" t="s">
        <v>104</v>
      </c>
      <c r="AI4549" s="3" t="s">
        <v>14691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49.403939999999999</v>
      </c>
      <c r="AX4549" s="3" t="s">
        <v>14694</v>
      </c>
      <c r="AY4549" s="3" t="s">
        <v>14695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20</v>
      </c>
      <c r="C4550" s="3" t="s">
        <v>16321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6</v>
      </c>
      <c r="AH4550" s="3" t="s">
        <v>104</v>
      </c>
      <c r="AI4550" s="3" t="s">
        <v>14691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28.237439999999999</v>
      </c>
      <c r="AX4550" s="3" t="s">
        <v>14694</v>
      </c>
      <c r="AY4550" s="3" t="s">
        <v>14695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22</v>
      </c>
      <c r="C4551" s="3" t="s">
        <v>16323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6</v>
      </c>
      <c r="AH4551" s="3" t="s">
        <v>104</v>
      </c>
      <c r="AI4551" s="3" t="s">
        <v>14691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28.237439999999999</v>
      </c>
      <c r="AX4551" s="3" t="s">
        <v>14694</v>
      </c>
      <c r="AY4551" s="3" t="s">
        <v>14695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4</v>
      </c>
      <c r="C4552" s="3" t="s">
        <v>16325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6</v>
      </c>
      <c r="AH4552" s="3" t="s">
        <v>104</v>
      </c>
      <c r="AI4552" s="3" t="s">
        <v>14691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113.23325</v>
      </c>
      <c r="AX4552" s="3" t="s">
        <v>14694</v>
      </c>
      <c r="AY4552" s="3" t="s">
        <v>14695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6</v>
      </c>
      <c r="C4553" s="3" t="s">
        <v>16327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6</v>
      </c>
      <c r="AH4553" s="3" t="s">
        <v>104</v>
      </c>
      <c r="AI4553" s="3" t="s">
        <v>14691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92</v>
      </c>
      <c r="AV4553" s="3" t="s">
        <v>14693</v>
      </c>
      <c r="AW4553" s="3">
        <v>157.51657</v>
      </c>
      <c r="AX4553" s="3" t="s">
        <v>14694</v>
      </c>
      <c r="AY4553" s="3" t="s">
        <v>14695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8</v>
      </c>
      <c r="C4554" s="3" t="s">
        <v>16329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6</v>
      </c>
      <c r="AH4554" s="3" t="s">
        <v>104</v>
      </c>
      <c r="AI4554" s="3" t="s">
        <v>14691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92</v>
      </c>
      <c r="AV4554" s="3" t="s">
        <v>14693</v>
      </c>
      <c r="AW4554" s="3">
        <v>444.56689999999998</v>
      </c>
      <c r="AX4554" s="3" t="s">
        <v>14694</v>
      </c>
      <c r="AY4554" s="3" t="s">
        <v>14695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30</v>
      </c>
      <c r="C4555" s="3" t="s">
        <v>16331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6</v>
      </c>
      <c r="AH4555" s="3" t="s">
        <v>63</v>
      </c>
      <c r="AI4555" s="3" t="s">
        <v>14742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92</v>
      </c>
      <c r="AV4555" s="3" t="s">
        <v>14693</v>
      </c>
      <c r="AW4555" s="3">
        <v>5.5528300000000002</v>
      </c>
      <c r="AX4555" s="3" t="s">
        <v>14743</v>
      </c>
      <c r="AY4555" s="3" t="s">
        <v>14744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32</v>
      </c>
      <c r="C4556" s="3" t="s">
        <v>16333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6</v>
      </c>
      <c r="AH4556" s="3" t="s">
        <v>63</v>
      </c>
      <c r="AI4556" s="3" t="s">
        <v>14742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92</v>
      </c>
      <c r="AV4556" s="3" t="s">
        <v>14693</v>
      </c>
      <c r="AW4556" s="3">
        <v>18.2805</v>
      </c>
      <c r="AX4556" s="3" t="s">
        <v>14743</v>
      </c>
      <c r="AY4556" s="3" t="s">
        <v>14744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4</v>
      </c>
      <c r="C4557" s="3" t="s">
        <v>16335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6</v>
      </c>
      <c r="AH4557" s="3" t="s">
        <v>63</v>
      </c>
      <c r="AI4557" s="3" t="s">
        <v>14742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92</v>
      </c>
      <c r="AV4557" s="3" t="s">
        <v>14693</v>
      </c>
      <c r="AW4557" s="3">
        <v>16.336919999999999</v>
      </c>
      <c r="AX4557" s="3" t="s">
        <v>14743</v>
      </c>
      <c r="AY4557" s="3" t="s">
        <v>14744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6</v>
      </c>
      <c r="C4558" s="3" t="s">
        <v>16337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6</v>
      </c>
      <c r="AH4558" s="3" t="s">
        <v>63</v>
      </c>
      <c r="AI4558" s="3" t="s">
        <v>14742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92</v>
      </c>
      <c r="AV4558" s="3" t="s">
        <v>14693</v>
      </c>
      <c r="AW4558" s="3">
        <v>12.348750000000001</v>
      </c>
      <c r="AX4558" s="3" t="s">
        <v>14743</v>
      </c>
      <c r="AY4558" s="3" t="s">
        <v>14744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8</v>
      </c>
      <c r="C4559" s="3" t="s">
        <v>16339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6</v>
      </c>
      <c r="AH4559" s="3" t="s">
        <v>63</v>
      </c>
      <c r="AI4559" s="3" t="s">
        <v>14742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92</v>
      </c>
      <c r="AV4559" s="3" t="s">
        <v>14693</v>
      </c>
      <c r="AW4559" s="3">
        <v>24.902419999999999</v>
      </c>
      <c r="AX4559" s="3" t="s">
        <v>14743</v>
      </c>
      <c r="AY4559" s="3" t="s">
        <v>14744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40</v>
      </c>
      <c r="C4560" s="3" t="s">
        <v>16341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6</v>
      </c>
      <c r="AH4560" s="3" t="s">
        <v>63</v>
      </c>
      <c r="AI4560" s="3" t="s">
        <v>14742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92</v>
      </c>
      <c r="AV4560" s="3" t="s">
        <v>14693</v>
      </c>
      <c r="AW4560" s="3">
        <v>21.222999999999999</v>
      </c>
      <c r="AX4560" s="3" t="s">
        <v>14743</v>
      </c>
      <c r="AY4560" s="3" t="s">
        <v>14744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42</v>
      </c>
      <c r="C4561" s="3" t="s">
        <v>16343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6</v>
      </c>
      <c r="AH4561" s="3" t="s">
        <v>63</v>
      </c>
      <c r="AI4561" s="3" t="s">
        <v>14742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92</v>
      </c>
      <c r="AV4561" s="3" t="s">
        <v>14693</v>
      </c>
      <c r="AW4561" s="3">
        <v>24.902419999999999</v>
      </c>
      <c r="AX4561" s="3" t="s">
        <v>14743</v>
      </c>
      <c r="AY4561" s="3" t="s">
        <v>14744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4</v>
      </c>
      <c r="C4562" s="3" t="s">
        <v>16345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6</v>
      </c>
      <c r="AH4562" s="3" t="s">
        <v>63</v>
      </c>
      <c r="AI4562" s="3" t="s">
        <v>14742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92</v>
      </c>
      <c r="AV4562" s="3" t="s">
        <v>14693</v>
      </c>
      <c r="AW4562" s="3">
        <v>24.902419999999999</v>
      </c>
      <c r="AX4562" s="3" t="s">
        <v>14743</v>
      </c>
      <c r="AY4562" s="3" t="s">
        <v>14744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6</v>
      </c>
      <c r="C4563" s="3" t="s">
        <v>16347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6</v>
      </c>
      <c r="AH4563" s="3" t="s">
        <v>63</v>
      </c>
      <c r="AI4563" s="3" t="s">
        <v>14742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92</v>
      </c>
      <c r="AV4563" s="3" t="s">
        <v>14693</v>
      </c>
      <c r="AW4563" s="3">
        <v>57.333840000000002</v>
      </c>
      <c r="AX4563" s="3" t="s">
        <v>14743</v>
      </c>
      <c r="AY4563" s="3" t="s">
        <v>14744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8</v>
      </c>
      <c r="C4564" s="3" t="s">
        <v>16349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6</v>
      </c>
      <c r="AH4564" s="3" t="s">
        <v>63</v>
      </c>
      <c r="AI4564" s="3" t="s">
        <v>14742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92</v>
      </c>
      <c r="AV4564" s="3" t="s">
        <v>14693</v>
      </c>
      <c r="AW4564" s="3">
        <v>84.062139999999999</v>
      </c>
      <c r="AX4564" s="3" t="s">
        <v>14743</v>
      </c>
      <c r="AY4564" s="3" t="s">
        <v>14744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50</v>
      </c>
      <c r="C4565" s="3" t="s">
        <v>16351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6</v>
      </c>
      <c r="AH4565" s="3" t="s">
        <v>63</v>
      </c>
      <c r="AI4565" s="3" t="s">
        <v>14742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92</v>
      </c>
      <c r="AV4565" s="3" t="s">
        <v>14693</v>
      </c>
      <c r="AW4565" s="3">
        <v>245.46122</v>
      </c>
      <c r="AX4565" s="3" t="s">
        <v>14743</v>
      </c>
      <c r="AY4565" s="3" t="s">
        <v>14744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52</v>
      </c>
      <c r="C4566" s="3" t="s">
        <v>16353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1776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7</v>
      </c>
      <c r="AY4566" s="3" t="s">
        <v>11778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6</v>
      </c>
      <c r="C4567" s="3" t="s">
        <v>16357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87</v>
      </c>
      <c r="AI4567" s="3" t="s">
        <v>4120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21</v>
      </c>
      <c r="AV4567" s="3" t="s">
        <v>4122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8</v>
      </c>
      <c r="C4568" s="3" t="s">
        <v>16359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 t="s">
        <v>60</v>
      </c>
      <c r="J4568" s="4" t="s">
        <v>60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6</v>
      </c>
      <c r="C4569" s="3" t="s">
        <v>16377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80</v>
      </c>
      <c r="C4570" s="3" t="s">
        <v>16381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 t="s">
        <v>60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/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21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22</v>
      </c>
      <c r="AY4570" s="3" t="s">
        <v>15823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82</v>
      </c>
      <c r="C4571" s="3" t="s">
        <v>16383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 t="s">
        <v>60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21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22</v>
      </c>
      <c r="AY4571" s="3" t="s">
        <v>15823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4</v>
      </c>
      <c r="C4572" s="3" t="s">
        <v>16385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6</v>
      </c>
      <c r="C4573" s="3" t="s">
        <v>16387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8</v>
      </c>
      <c r="C4574" s="3" t="s">
        <v>16389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90</v>
      </c>
      <c r="C4575" s="3" t="s">
        <v>16391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92</v>
      </c>
      <c r="C4576" s="3" t="s">
        <v>16393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6</v>
      </c>
      <c r="C4577" s="3" t="s">
        <v>16417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 t="s">
        <v>60</v>
      </c>
      <c r="J4577" s="4" t="s">
        <v>60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445</v>
      </c>
      <c r="AI4577" s="3" t="s">
        <v>16418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9</v>
      </c>
      <c r="AY4577" s="3" t="s">
        <v>16420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6</v>
      </c>
      <c r="C4578" s="3" t="s">
        <v>16427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 t="s">
        <v>60</v>
      </c>
      <c r="J4578" s="4" t="s">
        <v>60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316</v>
      </c>
      <c r="AI4578" s="3" t="s">
        <v>16428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9</v>
      </c>
      <c r="AY4578" s="3" t="s">
        <v>16430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60</v>
      </c>
      <c r="C4579" s="3" t="s">
        <v>10461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2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3</v>
      </c>
      <c r="AV4579" s="3" t="s">
        <v>10014</v>
      </c>
      <c r="AW4579" s="3">
        <v>115.02448</v>
      </c>
      <c r="AX4579" s="3" t="s">
        <v>10015</v>
      </c>
      <c r="AY4579" s="3" t="s">
        <v>10016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60</v>
      </c>
      <c r="C4580" s="3" t="s">
        <v>16461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/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62</v>
      </c>
      <c r="C4581" s="3" t="s">
        <v>16463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4</v>
      </c>
      <c r="C4582" s="3" t="s">
        <v>16465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/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6</v>
      </c>
      <c r="C4583" s="3" t="s">
        <v>16467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8</v>
      </c>
      <c r="C4584" s="3" t="s">
        <v>16469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/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11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70</v>
      </c>
      <c r="C4585" s="3" t="s">
        <v>16471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/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11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72</v>
      </c>
      <c r="C4586" s="3" t="s">
        <v>16473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/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11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6</v>
      </c>
      <c r="C4587" s="3" t="s">
        <v>16477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8</v>
      </c>
      <c r="C4588" s="3" t="s">
        <v>16479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80</v>
      </c>
      <c r="C4589" s="3" t="s">
        <v>16481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21</v>
      </c>
      <c r="C4590" s="3" t="s">
        <v>24422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7</v>
      </c>
      <c r="C4591" s="3" t="s">
        <v>26227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9</v>
      </c>
      <c r="AI4591" s="3" t="s">
        <v>26220</v>
      </c>
      <c r="AJ4591" s="3" t="s">
        <v>26221</v>
      </c>
      <c r="AK4591" s="3" t="s">
        <v>98</v>
      </c>
      <c r="AL4591" s="3" t="s">
        <v>26222</v>
      </c>
      <c r="AM4591" s="3" t="s">
        <v>26223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4</v>
      </c>
      <c r="AV4591" s="3" t="s">
        <v>26225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8</v>
      </c>
      <c r="C4592" s="3" t="s">
        <v>30549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668</v>
      </c>
      <c r="AI4592" s="3" t="s">
        <v>30550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51</v>
      </c>
      <c r="C4593" s="3" t="s">
        <v>30552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668</v>
      </c>
      <c r="AI4593" s="3" t="s">
        <v>30550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3</v>
      </c>
      <c r="C4594" s="3" t="s">
        <v>30554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10668</v>
      </c>
      <c r="AI4594" s="3" t="s">
        <v>30550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5</v>
      </c>
      <c r="C4595" s="3" t="s">
        <v>30556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10668</v>
      </c>
      <c r="AI4595" s="3" t="s">
        <v>30550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7</v>
      </c>
      <c r="C4596" s="3" t="s">
        <v>30558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10668</v>
      </c>
      <c r="AI4596" s="3" t="s">
        <v>30550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8</v>
      </c>
      <c r="C4597" s="3" t="s">
        <v>36369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10668</v>
      </c>
      <c r="AI4597" s="3" t="s">
        <v>30550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4</v>
      </c>
      <c r="C4598" s="3" t="s">
        <v>16395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0466</v>
      </c>
      <c r="AH4598" s="3" t="s">
        <v>316</v>
      </c>
      <c r="AI4598" s="3" t="s">
        <v>16396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7</v>
      </c>
      <c r="AY4598" s="3" t="s">
        <v>16398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9</v>
      </c>
      <c r="C4599" s="3" t="s">
        <v>16400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0466</v>
      </c>
      <c r="AH4599" s="3" t="s">
        <v>316</v>
      </c>
      <c r="AI4599" s="3" t="s">
        <v>16401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402</v>
      </c>
      <c r="AY4599" s="3" t="s">
        <v>16403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4</v>
      </c>
      <c r="C4600" s="3" t="s">
        <v>16405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0466</v>
      </c>
      <c r="AH4600" s="3" t="s">
        <v>316</v>
      </c>
      <c r="AI4600" s="3" t="s">
        <v>16406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7</v>
      </c>
      <c r="AY4600" s="3" t="s">
        <v>16408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9</v>
      </c>
      <c r="C4601" s="3" t="s">
        <v>16410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0466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11</v>
      </c>
      <c r="C4602" s="3" t="s">
        <v>16412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0466</v>
      </c>
      <c r="AH4602" s="3" t="s">
        <v>445</v>
      </c>
      <c r="AI4602" s="3" t="s">
        <v>15787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8</v>
      </c>
      <c r="AY4602" s="3" t="s">
        <v>15789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3</v>
      </c>
      <c r="C4603" s="3" t="s">
        <v>16414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0466</v>
      </c>
      <c r="AH4603" s="3" t="s">
        <v>445</v>
      </c>
      <c r="AI4603" s="3" t="s">
        <v>16415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7</v>
      </c>
      <c r="AY4603" s="3" t="s">
        <v>16408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31</v>
      </c>
      <c r="C4604" s="3" t="s">
        <v>16432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/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111</v>
      </c>
      <c r="AH4604" s="3" t="s">
        <v>311</v>
      </c>
      <c r="AI4604" s="3" t="s">
        <v>6220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21</v>
      </c>
      <c r="AY4604" s="3" t="s">
        <v>6222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3</v>
      </c>
      <c r="C4605" s="3" t="s">
        <v>16434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/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111</v>
      </c>
      <c r="AH4605" s="3" t="s">
        <v>311</v>
      </c>
      <c r="AI4605" s="3" t="s">
        <v>16435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6</v>
      </c>
      <c r="C4606" s="3" t="s">
        <v>16437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5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8</v>
      </c>
      <c r="C4607" s="3" t="s">
        <v>16439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20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21</v>
      </c>
      <c r="AY4607" s="3" t="s">
        <v>6222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40</v>
      </c>
      <c r="C4608" s="3" t="s">
        <v>16441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5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42</v>
      </c>
      <c r="C4609" s="3" t="s">
        <v>16443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20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21</v>
      </c>
      <c r="AY4609" s="3" t="s">
        <v>6222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4</v>
      </c>
      <c r="C4610" s="3" t="s">
        <v>16445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5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6</v>
      </c>
      <c r="C4611" s="3" t="s">
        <v>16447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5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8</v>
      </c>
      <c r="C4612" s="3" t="s">
        <v>16449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5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50</v>
      </c>
      <c r="C4613" s="3" t="s">
        <v>16451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20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21</v>
      </c>
      <c r="AY4613" s="3" t="s">
        <v>6222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52</v>
      </c>
      <c r="C4614" s="3" t="s">
        <v>16453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20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21</v>
      </c>
      <c r="AY4614" s="3" t="s">
        <v>6222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4</v>
      </c>
      <c r="C4615" s="3" t="s">
        <v>16455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20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21</v>
      </c>
      <c r="AY4615" s="3" t="s">
        <v>6222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20</v>
      </c>
      <c r="C4616" s="3" t="s">
        <v>23521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41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2</v>
      </c>
      <c r="AY4616" s="3" t="s">
        <v>10443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22</v>
      </c>
      <c r="C4617" s="3" t="s">
        <v>23523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311</v>
      </c>
      <c r="AI4617" s="3" t="s">
        <v>14279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80</v>
      </c>
      <c r="AV4617" s="3" t="s">
        <v>14281</v>
      </c>
      <c r="AW4617" s="3">
        <v>24.427250000000001</v>
      </c>
      <c r="AX4617" s="3" t="s">
        <v>14282</v>
      </c>
      <c r="AY4617" s="3" t="s">
        <v>14283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4</v>
      </c>
      <c r="C4618" s="3" t="s">
        <v>23525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41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2</v>
      </c>
      <c r="AY4618" s="3" t="s">
        <v>10443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6</v>
      </c>
      <c r="C4619" s="3" t="s">
        <v>23527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6</v>
      </c>
      <c r="AH4619" s="3" t="s">
        <v>311</v>
      </c>
      <c r="AI4619" s="3" t="s">
        <v>10441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2</v>
      </c>
      <c r="AY4619" s="3" t="s">
        <v>10443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8</v>
      </c>
      <c r="C4620" s="3" t="s">
        <v>23529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6</v>
      </c>
      <c r="AH4620" s="3" t="s">
        <v>311</v>
      </c>
      <c r="AI4620" s="3" t="s">
        <v>14279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80</v>
      </c>
      <c r="AV4620" s="3" t="s">
        <v>14281</v>
      </c>
      <c r="AW4620" s="3">
        <v>100.82944999999999</v>
      </c>
      <c r="AX4620" s="3" t="s">
        <v>14282</v>
      </c>
      <c r="AY4620" s="3" t="s">
        <v>14283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30</v>
      </c>
      <c r="C4621" s="3" t="s">
        <v>23531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6</v>
      </c>
      <c r="AH4621" s="3" t="s">
        <v>311</v>
      </c>
      <c r="AI4621" s="3" t="s">
        <v>14279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80</v>
      </c>
      <c r="AV4621" s="3" t="s">
        <v>14281</v>
      </c>
      <c r="AW4621" s="3">
        <v>100.82944999999999</v>
      </c>
      <c r="AX4621" s="3" t="s">
        <v>14282</v>
      </c>
      <c r="AY4621" s="3" t="s">
        <v>14283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32</v>
      </c>
      <c r="C4622" s="3" t="s">
        <v>23533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6</v>
      </c>
      <c r="AH4622" s="3" t="s">
        <v>311</v>
      </c>
      <c r="AI4622" s="3" t="s">
        <v>10441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2</v>
      </c>
      <c r="AY4622" s="3" t="s">
        <v>10443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4</v>
      </c>
      <c r="C4623" s="3" t="s">
        <v>23535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1</v>
      </c>
      <c r="AI4623" s="3" t="s">
        <v>10441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2</v>
      </c>
      <c r="AY4623" s="3" t="s">
        <v>10443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6</v>
      </c>
      <c r="C4624" s="3" t="s">
        <v>23537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1</v>
      </c>
      <c r="AI4624" s="3" t="s">
        <v>14279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80</v>
      </c>
      <c r="AV4624" s="3" t="s">
        <v>14281</v>
      </c>
      <c r="AW4624" s="3">
        <v>48.623719999999999</v>
      </c>
      <c r="AX4624" s="3" t="s">
        <v>14282</v>
      </c>
      <c r="AY4624" s="3" t="s">
        <v>14283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8</v>
      </c>
      <c r="C4625" s="3" t="s">
        <v>23539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1</v>
      </c>
      <c r="AI4625" s="3" t="s">
        <v>10441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2</v>
      </c>
      <c r="AY4625" s="3" t="s">
        <v>10443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40</v>
      </c>
      <c r="C4626" s="3" t="s">
        <v>23541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311</v>
      </c>
      <c r="AI4626" s="3" t="s">
        <v>10441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2</v>
      </c>
      <c r="AY4626" s="3" t="s">
        <v>10443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42</v>
      </c>
      <c r="C4627" s="3" t="s">
        <v>23543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311</v>
      </c>
      <c r="AI4627" s="3" t="s">
        <v>10441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2</v>
      </c>
      <c r="AY4627" s="3" t="s">
        <v>10443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4</v>
      </c>
      <c r="C4628" s="3" t="s">
        <v>23545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311</v>
      </c>
      <c r="AI4628" s="3" t="s">
        <v>10441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2</v>
      </c>
      <c r="AY4628" s="3" t="s">
        <v>10443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4</v>
      </c>
      <c r="C4629" s="3" t="s">
        <v>16485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6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7</v>
      </c>
      <c r="AY4629" s="3" t="s">
        <v>16488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9</v>
      </c>
      <c r="C4630" s="3" t="s">
        <v>16490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91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92</v>
      </c>
      <c r="AY4630" s="3" t="s">
        <v>16493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4</v>
      </c>
      <c r="C4631" s="3" t="s">
        <v>16495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91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92</v>
      </c>
      <c r="AY4631" s="3" t="s">
        <v>16493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6</v>
      </c>
      <c r="C4632" s="3" t="s">
        <v>16497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6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7</v>
      </c>
      <c r="AY4632" s="3" t="s">
        <v>16488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8</v>
      </c>
      <c r="C4633" s="3" t="s">
        <v>16499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6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7</v>
      </c>
      <c r="AY4633" s="3" t="s">
        <v>16488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500</v>
      </c>
      <c r="C4634" s="3" t="s">
        <v>16501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91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92</v>
      </c>
      <c r="AY4634" s="3" t="s">
        <v>16493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502</v>
      </c>
      <c r="C4635" s="3" t="s">
        <v>16503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91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92</v>
      </c>
      <c r="AY4635" s="3" t="s">
        <v>16493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4</v>
      </c>
      <c r="C4636" s="3" t="s">
        <v>16505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6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7</v>
      </c>
      <c r="AY4636" s="3" t="s">
        <v>16488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6</v>
      </c>
      <c r="C4637" s="3" t="s">
        <v>16507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91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92</v>
      </c>
      <c r="AY4637" s="3" t="s">
        <v>16493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8</v>
      </c>
      <c r="C4638" s="3" t="s">
        <v>16509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91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92</v>
      </c>
      <c r="AY4638" s="3" t="s">
        <v>16493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7</v>
      </c>
      <c r="C4639" s="3" t="s">
        <v>24328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/>
      <c r="Y4639" s="4" t="s">
        <v>60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263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9</v>
      </c>
      <c r="C4640" s="3" t="s">
        <v>24330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/>
      <c r="Y4640" s="4" t="s">
        <v>60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263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31</v>
      </c>
      <c r="C4641" s="3" t="s">
        <v>24332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/>
      <c r="Y4641" s="4" t="s">
        <v>60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263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8</v>
      </c>
      <c r="C4642" s="3" t="s">
        <v>15109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01</v>
      </c>
      <c r="AH4642" s="3" t="s">
        <v>227</v>
      </c>
      <c r="AI4642" s="3" t="s">
        <v>5772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8</v>
      </c>
      <c r="C4643" s="3" t="s">
        <v>20349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86</v>
      </c>
      <c r="AH4643" s="3" t="s">
        <v>1356</v>
      </c>
      <c r="AI4643" s="3" t="s">
        <v>20350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51</v>
      </c>
      <c r="C4644" s="3" t="s">
        <v>20352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86</v>
      </c>
      <c r="AH4644" s="3" t="s">
        <v>1356</v>
      </c>
      <c r="AI4644" s="3" t="s">
        <v>20350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5</v>
      </c>
      <c r="C4645" s="3" t="s">
        <v>20356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50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7</v>
      </c>
      <c r="C4646" s="3" t="s">
        <v>20358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86</v>
      </c>
      <c r="AH4646" s="3" t="s">
        <v>1356</v>
      </c>
      <c r="AI4646" s="3" t="s">
        <v>20350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8</v>
      </c>
      <c r="C4647" s="3" t="s">
        <v>23249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6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4</v>
      </c>
      <c r="C4648" s="3" t="s">
        <v>10445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/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86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2</v>
      </c>
      <c r="AY4648" s="3" t="s">
        <v>10443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6</v>
      </c>
      <c r="C4649" s="3" t="s">
        <v>10447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/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86</v>
      </c>
      <c r="AH4649" s="3" t="s">
        <v>311</v>
      </c>
      <c r="AI4649" s="3" t="s">
        <v>10441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2</v>
      </c>
      <c r="AY4649" s="3" t="s">
        <v>10443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3</v>
      </c>
      <c r="C4650" s="3" t="s">
        <v>24194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6</v>
      </c>
      <c r="AH4650" s="3" t="s">
        <v>4008</v>
      </c>
      <c r="AI4650" s="3" t="s">
        <v>25313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4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5</v>
      </c>
      <c r="C4651" s="3" t="s">
        <v>24196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6</v>
      </c>
      <c r="AH4651" s="3" t="s">
        <v>4008</v>
      </c>
      <c r="AI4651" s="3" t="s">
        <v>25313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4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3</v>
      </c>
      <c r="C4652" s="3" t="s">
        <v>24204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6</v>
      </c>
      <c r="AH4652" s="3" t="s">
        <v>4008</v>
      </c>
      <c r="AI4652" s="3" t="s">
        <v>25315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4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5</v>
      </c>
      <c r="C4653" s="3" t="s">
        <v>24206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6</v>
      </c>
      <c r="AH4653" s="3" t="s">
        <v>4008</v>
      </c>
      <c r="AI4653" s="3" t="s">
        <v>25315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4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7</v>
      </c>
      <c r="C4654" s="3" t="s">
        <v>24208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6</v>
      </c>
      <c r="AH4654" s="3" t="s">
        <v>4008</v>
      </c>
      <c r="AI4654" s="3" t="s">
        <v>25315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4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11</v>
      </c>
      <c r="C4655" s="3" t="s">
        <v>24212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6</v>
      </c>
      <c r="AH4655" s="3" t="s">
        <v>4008</v>
      </c>
      <c r="AI4655" s="3" t="s">
        <v>25315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4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3</v>
      </c>
      <c r="C4656" s="3" t="s">
        <v>24214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6</v>
      </c>
      <c r="AH4656" s="3" t="s">
        <v>4008</v>
      </c>
      <c r="AI4656" s="3" t="s">
        <v>25315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4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5</v>
      </c>
      <c r="C4657" s="3" t="s">
        <v>24216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6</v>
      </c>
      <c r="AH4657" s="3" t="s">
        <v>4008</v>
      </c>
      <c r="AI4657" s="3" t="s">
        <v>25315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4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9</v>
      </c>
      <c r="C4658" s="3" t="s">
        <v>24430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6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31</v>
      </c>
      <c r="C4659" s="3" t="s">
        <v>24432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6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3</v>
      </c>
      <c r="C4660" s="3" t="s">
        <v>24434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6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5</v>
      </c>
      <c r="C4661" s="3" t="s">
        <v>24436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6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7</v>
      </c>
      <c r="C4662" s="3" t="s">
        <v>24438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6</v>
      </c>
      <c r="AH4662" s="3" t="s">
        <v>22319</v>
      </c>
      <c r="AI4662" s="3" t="s">
        <v>22347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9</v>
      </c>
      <c r="C4663" s="3" t="s">
        <v>24440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6</v>
      </c>
      <c r="AH4663" s="3" t="s">
        <v>22319</v>
      </c>
      <c r="AI4663" s="3" t="s">
        <v>22347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41</v>
      </c>
      <c r="C4664" s="3" t="s">
        <v>24442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6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3</v>
      </c>
      <c r="C4665" s="3" t="s">
        <v>24444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6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5</v>
      </c>
      <c r="C4666" s="3" t="s">
        <v>24446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6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7</v>
      </c>
      <c r="C4667" s="3" t="s">
        <v>24448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6</v>
      </c>
      <c r="AH4667" s="3" t="s">
        <v>22319</v>
      </c>
      <c r="AI4667" s="3" t="s">
        <v>22347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9</v>
      </c>
      <c r="C4668" s="3" t="s">
        <v>24450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6</v>
      </c>
      <c r="AH4668" s="3" t="s">
        <v>22319</v>
      </c>
      <c r="AI4668" s="3" t="s">
        <v>22347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51</v>
      </c>
      <c r="C4669" s="3" t="s">
        <v>24452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6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21</v>
      </c>
      <c r="C4670" s="3" t="s">
        <v>24522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6</v>
      </c>
      <c r="AH4670" s="3" t="s">
        <v>4008</v>
      </c>
      <c r="AI4670" s="3" t="s">
        <v>25345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4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81</v>
      </c>
      <c r="AV4670" s="3" t="s">
        <v>14182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3</v>
      </c>
      <c r="C4671" s="3" t="s">
        <v>24524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6</v>
      </c>
      <c r="AH4671" s="3" t="s">
        <v>4008</v>
      </c>
      <c r="AI4671" s="3" t="s">
        <v>25345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4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81</v>
      </c>
      <c r="AV4671" s="3" t="s">
        <v>14182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5</v>
      </c>
      <c r="C4672" s="3" t="s">
        <v>24526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6</v>
      </c>
      <c r="AH4672" s="3" t="s">
        <v>4008</v>
      </c>
      <c r="AI4672" s="3" t="s">
        <v>25345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4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81</v>
      </c>
      <c r="AV4672" s="3" t="s">
        <v>14182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41</v>
      </c>
      <c r="C4673" s="3" t="s">
        <v>24542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6</v>
      </c>
      <c r="AH4673" s="3" t="s">
        <v>4008</v>
      </c>
      <c r="AI4673" s="3" t="s">
        <v>25313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4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3</v>
      </c>
      <c r="C4674" s="3" t="s">
        <v>24544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6</v>
      </c>
      <c r="AH4674" s="3" t="s">
        <v>4008</v>
      </c>
      <c r="AI4674" s="3" t="s">
        <v>25313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4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5</v>
      </c>
      <c r="C4675" s="3" t="s">
        <v>24546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6</v>
      </c>
      <c r="AH4675" s="3" t="s">
        <v>4008</v>
      </c>
      <c r="AI4675" s="3" t="s">
        <v>25313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4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7</v>
      </c>
      <c r="C4676" s="3" t="s">
        <v>24548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6</v>
      </c>
      <c r="AH4676" s="3" t="s">
        <v>4008</v>
      </c>
      <c r="AI4676" s="3" t="s">
        <v>25313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4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9</v>
      </c>
      <c r="C4677" s="3" t="s">
        <v>24550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6</v>
      </c>
      <c r="AH4677" s="3" t="s">
        <v>4008</v>
      </c>
      <c r="AI4677" s="3" t="s">
        <v>25313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4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51</v>
      </c>
      <c r="C4678" s="3" t="s">
        <v>24552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6</v>
      </c>
      <c r="AH4678" s="3" t="s">
        <v>4008</v>
      </c>
      <c r="AI4678" s="3" t="s">
        <v>25313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4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3</v>
      </c>
      <c r="C4679" s="3" t="s">
        <v>24554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6</v>
      </c>
      <c r="AH4679" s="3" t="s">
        <v>4008</v>
      </c>
      <c r="AI4679" s="3" t="s">
        <v>25313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4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5</v>
      </c>
      <c r="C4680" s="3" t="s">
        <v>24556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4008</v>
      </c>
      <c r="AI4680" s="3" t="s">
        <v>25313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4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7</v>
      </c>
      <c r="C4681" s="3" t="s">
        <v>24558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4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91</v>
      </c>
      <c r="C4682" s="3" t="s">
        <v>24592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4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3</v>
      </c>
      <c r="C4683" s="3" t="s">
        <v>24594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3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4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5</v>
      </c>
      <c r="C4684" s="3" t="s">
        <v>24596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3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4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7</v>
      </c>
      <c r="C4685" s="3" t="s">
        <v>24598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3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4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9</v>
      </c>
      <c r="C4686" s="3" t="s">
        <v>24600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3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4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601</v>
      </c>
      <c r="C4687" s="3" t="s">
        <v>24602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3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4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3</v>
      </c>
      <c r="C4688" s="3" t="s">
        <v>24604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3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4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3</v>
      </c>
      <c r="C4689" s="3" t="s">
        <v>24634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4008</v>
      </c>
      <c r="AI4689" s="3" t="s">
        <v>25313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4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5</v>
      </c>
      <c r="C4690" s="3" t="s">
        <v>24636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4008</v>
      </c>
      <c r="AI4690" s="3" t="s">
        <v>25313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4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7</v>
      </c>
      <c r="C4691" s="3" t="s">
        <v>24638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4008</v>
      </c>
      <c r="AI4691" s="3" t="s">
        <v>25313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4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7</v>
      </c>
      <c r="C4692" s="3" t="s">
        <v>26068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26069</v>
      </c>
      <c r="AI4692" s="3" t="s">
        <v>26070</v>
      </c>
      <c r="AJ4692" s="3" t="s">
        <v>74</v>
      </c>
      <c r="AK4692" s="3" t="s">
        <v>65</v>
      </c>
      <c r="AL4692" s="3" t="s">
        <v>5267</v>
      </c>
      <c r="AM4692" s="3" t="s">
        <v>5268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71</v>
      </c>
      <c r="AV4692" s="3" t="s">
        <v>26072</v>
      </c>
      <c r="AW4692" s="3">
        <v>151.84934999999999</v>
      </c>
      <c r="AX4692" s="3" t="s">
        <v>26073</v>
      </c>
      <c r="AY4692" s="3" t="s">
        <v>26074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5</v>
      </c>
      <c r="C4693" s="3" t="s">
        <v>26076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6069</v>
      </c>
      <c r="AI4693" s="3" t="s">
        <v>26070</v>
      </c>
      <c r="AJ4693" s="3" t="s">
        <v>74</v>
      </c>
      <c r="AK4693" s="3" t="s">
        <v>65</v>
      </c>
      <c r="AL4693" s="3" t="s">
        <v>5267</v>
      </c>
      <c r="AM4693" s="3" t="s">
        <v>5268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71</v>
      </c>
      <c r="AV4693" s="3" t="s">
        <v>26072</v>
      </c>
      <c r="AW4693" s="3">
        <v>151.84934999999999</v>
      </c>
      <c r="AX4693" s="3" t="s">
        <v>26073</v>
      </c>
      <c r="AY4693" s="3" t="s">
        <v>26074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7</v>
      </c>
      <c r="C4694" s="3" t="s">
        <v>26078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6069</v>
      </c>
      <c r="AI4694" s="3" t="s">
        <v>26070</v>
      </c>
      <c r="AJ4694" s="3" t="s">
        <v>74</v>
      </c>
      <c r="AK4694" s="3" t="s">
        <v>65</v>
      </c>
      <c r="AL4694" s="3" t="s">
        <v>5267</v>
      </c>
      <c r="AM4694" s="3" t="s">
        <v>5268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71</v>
      </c>
      <c r="AV4694" s="3" t="s">
        <v>26072</v>
      </c>
      <c r="AW4694" s="3">
        <v>208.13052999999999</v>
      </c>
      <c r="AX4694" s="3" t="s">
        <v>26073</v>
      </c>
      <c r="AY4694" s="3" t="s">
        <v>26074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4</v>
      </c>
      <c r="C4695" s="3" t="s">
        <v>26985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26069</v>
      </c>
      <c r="AI4695" s="3" t="s">
        <v>26070</v>
      </c>
      <c r="AJ4695" s="3" t="s">
        <v>74</v>
      </c>
      <c r="AK4695" s="3" t="s">
        <v>65</v>
      </c>
      <c r="AL4695" s="3" t="s">
        <v>5267</v>
      </c>
      <c r="AM4695" s="3" t="s">
        <v>5268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71</v>
      </c>
      <c r="AV4695" s="3" t="s">
        <v>26072</v>
      </c>
      <c r="AW4695" s="3">
        <v>11.63898</v>
      </c>
      <c r="AX4695" s="3" t="s">
        <v>26073</v>
      </c>
      <c r="AY4695" s="3" t="s">
        <v>26074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9</v>
      </c>
      <c r="C4696" s="3" t="s">
        <v>26990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26069</v>
      </c>
      <c r="AI4696" s="3" t="s">
        <v>26070</v>
      </c>
      <c r="AJ4696" s="3" t="s">
        <v>74</v>
      </c>
      <c r="AK4696" s="3" t="s">
        <v>65</v>
      </c>
      <c r="AL4696" s="3" t="s">
        <v>5267</v>
      </c>
      <c r="AM4696" s="3" t="s">
        <v>5268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71</v>
      </c>
      <c r="AV4696" s="3" t="s">
        <v>26072</v>
      </c>
      <c r="AW4696" s="3">
        <v>11.63898</v>
      </c>
      <c r="AX4696" s="3" t="s">
        <v>26073</v>
      </c>
      <c r="AY4696" s="3" t="s">
        <v>26074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3</v>
      </c>
      <c r="C4697" s="3" t="s">
        <v>26994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26069</v>
      </c>
      <c r="AI4697" s="3" t="s">
        <v>26070</v>
      </c>
      <c r="AJ4697" s="3" t="s">
        <v>74</v>
      </c>
      <c r="AK4697" s="3" t="s">
        <v>65</v>
      </c>
      <c r="AL4697" s="3" t="s">
        <v>5267</v>
      </c>
      <c r="AM4697" s="3" t="s">
        <v>5268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71</v>
      </c>
      <c r="AV4697" s="3" t="s">
        <v>26072</v>
      </c>
      <c r="AW4697" s="3">
        <v>35.498100000000001</v>
      </c>
      <c r="AX4697" s="3" t="s">
        <v>26073</v>
      </c>
      <c r="AY4697" s="3" t="s">
        <v>26074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7</v>
      </c>
      <c r="C4698" s="3" t="s">
        <v>26998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6069</v>
      </c>
      <c r="AI4698" s="3" t="s">
        <v>26070</v>
      </c>
      <c r="AJ4698" s="3" t="s">
        <v>74</v>
      </c>
      <c r="AK4698" s="3" t="s">
        <v>65</v>
      </c>
      <c r="AL4698" s="3" t="s">
        <v>5267</v>
      </c>
      <c r="AM4698" s="3" t="s">
        <v>5268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71</v>
      </c>
      <c r="AV4698" s="3" t="s">
        <v>26072</v>
      </c>
      <c r="AW4698" s="3">
        <v>35.498100000000001</v>
      </c>
      <c r="AX4698" s="3" t="s">
        <v>26073</v>
      </c>
      <c r="AY4698" s="3" t="s">
        <v>26074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9</v>
      </c>
      <c r="C4699" s="3" t="s">
        <v>27670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3</v>
      </c>
      <c r="C4700" s="3" t="s">
        <v>27674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80</v>
      </c>
      <c r="C4701" s="3" t="s">
        <v>27681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240</v>
      </c>
      <c r="AI4701" s="3" t="s">
        <v>27682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8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3</v>
      </c>
      <c r="C4702" s="3" t="s">
        <v>27684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240</v>
      </c>
      <c r="AI4702" s="3" t="s">
        <v>27685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6</v>
      </c>
      <c r="AY4702" s="3" t="s">
        <v>27687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8</v>
      </c>
      <c r="C4703" s="3" t="s">
        <v>27689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240</v>
      </c>
      <c r="AI4703" s="3" t="s">
        <v>27685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6</v>
      </c>
      <c r="AY4703" s="3" t="s">
        <v>27687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90</v>
      </c>
      <c r="C4704" s="3" t="s">
        <v>27691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240</v>
      </c>
      <c r="AI4704" s="3" t="s">
        <v>27682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8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92</v>
      </c>
      <c r="C4705" s="3" t="s">
        <v>27693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240</v>
      </c>
      <c r="AI4705" s="3" t="s">
        <v>27682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8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4</v>
      </c>
      <c r="C4706" s="3" t="s">
        <v>27695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240</v>
      </c>
      <c r="AI4706" s="3" t="s">
        <v>27685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6</v>
      </c>
      <c r="AY4706" s="3" t="s">
        <v>27687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6</v>
      </c>
      <c r="C4707" s="3" t="s">
        <v>27697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240</v>
      </c>
      <c r="AI4707" s="3" t="s">
        <v>27682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8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8</v>
      </c>
      <c r="C4708" s="3" t="s">
        <v>27699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240</v>
      </c>
      <c r="AI4708" s="3" t="s">
        <v>27682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8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700</v>
      </c>
      <c r="C4709" s="3" t="s">
        <v>27701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240</v>
      </c>
      <c r="AI4709" s="3" t="s">
        <v>27685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6</v>
      </c>
      <c r="AY4709" s="3" t="s">
        <v>27687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702</v>
      </c>
      <c r="C4710" s="3" t="s">
        <v>27703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240</v>
      </c>
      <c r="AI4710" s="3" t="s">
        <v>27685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6</v>
      </c>
      <c r="AY4710" s="3" t="s">
        <v>27687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4</v>
      </c>
      <c r="C4711" s="3" t="s">
        <v>27705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240</v>
      </c>
      <c r="AI4711" s="3" t="s">
        <v>27682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8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6</v>
      </c>
      <c r="C4712" s="3" t="s">
        <v>27707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240</v>
      </c>
      <c r="AI4712" s="3" t="s">
        <v>27682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8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8</v>
      </c>
      <c r="C4713" s="3" t="s">
        <v>27709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240</v>
      </c>
      <c r="AI4713" s="3" t="s">
        <v>27682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8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10</v>
      </c>
      <c r="C4714" s="3" t="s">
        <v>27711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240</v>
      </c>
      <c r="AI4714" s="3" t="s">
        <v>27685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6</v>
      </c>
      <c r="AY4714" s="3" t="s">
        <v>27687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12</v>
      </c>
      <c r="C4715" s="3" t="s">
        <v>27713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240</v>
      </c>
      <c r="AI4715" s="3" t="s">
        <v>27682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8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4</v>
      </c>
      <c r="C4716" s="3" t="s">
        <v>27715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240</v>
      </c>
      <c r="AI4716" s="3" t="s">
        <v>27682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8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8</v>
      </c>
      <c r="C4717" s="3" t="s">
        <v>27719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240</v>
      </c>
      <c r="AI4717" s="3" t="s">
        <v>27685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6</v>
      </c>
      <c r="AY4717" s="3" t="s">
        <v>27687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20</v>
      </c>
      <c r="C4718" s="3" t="s">
        <v>27721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240</v>
      </c>
      <c r="AI4718" s="3" t="s">
        <v>27682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8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22</v>
      </c>
      <c r="C4719" s="3" t="s">
        <v>27723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240</v>
      </c>
      <c r="AI4719" s="3" t="s">
        <v>27682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8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4</v>
      </c>
      <c r="C4720" s="3" t="s">
        <v>27725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240</v>
      </c>
      <c r="AI4720" s="3" t="s">
        <v>27682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8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6</v>
      </c>
      <c r="C4721" s="3" t="s">
        <v>27727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240</v>
      </c>
      <c r="AI4721" s="3" t="s">
        <v>27682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8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8</v>
      </c>
      <c r="C4722" s="3" t="s">
        <v>27729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240</v>
      </c>
      <c r="AI4722" s="3" t="s">
        <v>27682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8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30</v>
      </c>
      <c r="C4723" s="3" t="s">
        <v>27731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40</v>
      </c>
      <c r="AI4723" s="3" t="s">
        <v>27682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8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32</v>
      </c>
      <c r="C4724" s="3" t="s">
        <v>27733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40</v>
      </c>
      <c r="AI4724" s="3" t="s">
        <v>27685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6</v>
      </c>
      <c r="AY4724" s="3" t="s">
        <v>27687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4</v>
      </c>
      <c r="C4725" s="3" t="s">
        <v>27735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40</v>
      </c>
      <c r="AI4725" s="3" t="s">
        <v>27682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8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6</v>
      </c>
      <c r="C4726" s="3" t="s">
        <v>27737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40</v>
      </c>
      <c r="AI4726" s="3" t="s">
        <v>27682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8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8</v>
      </c>
      <c r="C4727" s="3" t="s">
        <v>27739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40</v>
      </c>
      <c r="AI4727" s="3" t="s">
        <v>27685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6</v>
      </c>
      <c r="AY4727" s="3" t="s">
        <v>27687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40</v>
      </c>
      <c r="C4728" s="3" t="s">
        <v>27741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40</v>
      </c>
      <c r="AI4728" s="3" t="s">
        <v>27685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6</v>
      </c>
      <c r="AY4728" s="3" t="s">
        <v>27687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42</v>
      </c>
      <c r="C4729" s="3" t="s">
        <v>27743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40</v>
      </c>
      <c r="AI4729" s="3" t="s">
        <v>27682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8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4</v>
      </c>
      <c r="C4730" s="3" t="s">
        <v>27745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240</v>
      </c>
      <c r="AI4730" s="3" t="s">
        <v>27682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8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6</v>
      </c>
      <c r="C4731" s="3" t="s">
        <v>27747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240</v>
      </c>
      <c r="AI4731" s="3" t="s">
        <v>27685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6</v>
      </c>
      <c r="AY4731" s="3" t="s">
        <v>27687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8</v>
      </c>
      <c r="C4732" s="3" t="s">
        <v>27749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8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50</v>
      </c>
      <c r="C4733" s="3" t="s">
        <v>27751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2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8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52</v>
      </c>
      <c r="C4734" s="3" t="s">
        <v>27753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2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8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4</v>
      </c>
      <c r="C4735" s="3" t="s">
        <v>27755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8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6</v>
      </c>
      <c r="C4736" s="3" t="s">
        <v>27757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5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6</v>
      </c>
      <c r="AY4736" s="3" t="s">
        <v>27687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8</v>
      </c>
      <c r="C4737" s="3" t="s">
        <v>27759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2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8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60</v>
      </c>
      <c r="C4738" s="3" t="s">
        <v>27761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8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62</v>
      </c>
      <c r="C4739" s="3" t="s">
        <v>27763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8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4</v>
      </c>
      <c r="C4740" s="3" t="s">
        <v>27765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6</v>
      </c>
      <c r="AY4740" s="3" t="s">
        <v>27687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6</v>
      </c>
      <c r="C4741" s="3" t="s">
        <v>27767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6</v>
      </c>
      <c r="AY4741" s="3" t="s">
        <v>27687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8</v>
      </c>
      <c r="C4742" s="3" t="s">
        <v>27769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8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70</v>
      </c>
      <c r="C4743" s="3" t="s">
        <v>27771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8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72</v>
      </c>
      <c r="C4744" s="3" t="s">
        <v>27773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8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4</v>
      </c>
      <c r="C4745" s="3" t="s">
        <v>27775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2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8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6</v>
      </c>
      <c r="C4746" s="3" t="s">
        <v>27777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8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8</v>
      </c>
      <c r="C4747" s="3" t="s">
        <v>27779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8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80</v>
      </c>
      <c r="C4748" s="3" t="s">
        <v>27781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2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8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82</v>
      </c>
      <c r="C4749" s="3" t="s">
        <v>27783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8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4</v>
      </c>
      <c r="C4750" s="3" t="s">
        <v>27785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8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6</v>
      </c>
      <c r="C4751" s="3" t="s">
        <v>27787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8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8</v>
      </c>
      <c r="C4752" s="3" t="s">
        <v>27789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8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90</v>
      </c>
      <c r="C4753" s="3" t="s">
        <v>27791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8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92</v>
      </c>
      <c r="C4754" s="3" t="s">
        <v>27793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8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4</v>
      </c>
      <c r="C4755" s="3" t="s">
        <v>27795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2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8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6</v>
      </c>
      <c r="C4756" s="3" t="s">
        <v>27797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8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8</v>
      </c>
      <c r="C4757" s="3" t="s">
        <v>27799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8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800</v>
      </c>
      <c r="C4758" s="3" t="s">
        <v>27801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6</v>
      </c>
      <c r="AY4758" s="3" t="s">
        <v>27687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802</v>
      </c>
      <c r="C4759" s="3" t="s">
        <v>27803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2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8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4</v>
      </c>
      <c r="C4760" s="3" t="s">
        <v>27805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8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6</v>
      </c>
      <c r="C4761" s="3" t="s">
        <v>27807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5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6</v>
      </c>
      <c r="AY4761" s="3" t="s">
        <v>27687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8</v>
      </c>
      <c r="C4762" s="3" t="s">
        <v>27809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6</v>
      </c>
      <c r="AY4762" s="3" t="s">
        <v>27687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10</v>
      </c>
      <c r="C4763" s="3" t="s">
        <v>27811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8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12</v>
      </c>
      <c r="C4764" s="3" t="s">
        <v>27813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5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6</v>
      </c>
      <c r="AY4764" s="3" t="s">
        <v>27687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4</v>
      </c>
      <c r="C4765" s="3" t="s">
        <v>27815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5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6</v>
      </c>
      <c r="AY4765" s="3" t="s">
        <v>27687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6</v>
      </c>
      <c r="C4766" s="3" t="s">
        <v>27817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8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8</v>
      </c>
      <c r="C4767" s="3" t="s">
        <v>27819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2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8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20</v>
      </c>
      <c r="C4768" s="3" t="s">
        <v>27821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8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22</v>
      </c>
      <c r="C4769" s="3" t="s">
        <v>27823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8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4</v>
      </c>
      <c r="C4770" s="3" t="s">
        <v>27825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8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6</v>
      </c>
      <c r="C4771" s="3" t="s">
        <v>27827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6</v>
      </c>
      <c r="AY4771" s="3" t="s">
        <v>27687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8</v>
      </c>
      <c r="C4772" s="3" t="s">
        <v>27829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6</v>
      </c>
      <c r="AY4772" s="3" t="s">
        <v>27687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30</v>
      </c>
      <c r="C4773" s="3" t="s">
        <v>27831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8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32</v>
      </c>
      <c r="C4774" s="3" t="s">
        <v>27833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8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4</v>
      </c>
      <c r="C4775" s="3" t="s">
        <v>27835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5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6</v>
      </c>
      <c r="AY4775" s="3" t="s">
        <v>27687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6</v>
      </c>
      <c r="C4776" s="3" t="s">
        <v>27837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5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6</v>
      </c>
      <c r="AY4776" s="3" t="s">
        <v>27687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8</v>
      </c>
      <c r="C4777" s="3" t="s">
        <v>27839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8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40</v>
      </c>
      <c r="C4778" s="3" t="s">
        <v>27841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8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42</v>
      </c>
      <c r="C4779" s="3" t="s">
        <v>27843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8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4</v>
      </c>
      <c r="C4780" s="3" t="s">
        <v>27845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8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6</v>
      </c>
      <c r="C4781" s="3" t="s">
        <v>27847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5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6</v>
      </c>
      <c r="AY4781" s="3" t="s">
        <v>27687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8</v>
      </c>
      <c r="C4782" s="3" t="s">
        <v>27849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8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50</v>
      </c>
      <c r="C4783" s="3" t="s">
        <v>27851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5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6</v>
      </c>
      <c r="AY4783" s="3" t="s">
        <v>27687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52</v>
      </c>
      <c r="C4784" s="3" t="s">
        <v>27853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8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4</v>
      </c>
      <c r="C4785" s="3" t="s">
        <v>27855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8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6</v>
      </c>
      <c r="C4786" s="3" t="s">
        <v>27857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8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8</v>
      </c>
      <c r="C4787" s="3" t="s">
        <v>27859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8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60</v>
      </c>
      <c r="C4788" s="3" t="s">
        <v>27861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5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6</v>
      </c>
      <c r="AY4788" s="3" t="s">
        <v>27687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62</v>
      </c>
      <c r="C4789" s="3" t="s">
        <v>27863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6</v>
      </c>
      <c r="AY4789" s="3" t="s">
        <v>27687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4</v>
      </c>
      <c r="C4790" s="3" t="s">
        <v>27865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5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6</v>
      </c>
      <c r="AY4790" s="3" t="s">
        <v>27687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6</v>
      </c>
      <c r="C4791" s="3" t="s">
        <v>27867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5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6</v>
      </c>
      <c r="AY4791" s="3" t="s">
        <v>27687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8</v>
      </c>
      <c r="C4792" s="3" t="s">
        <v>27869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6</v>
      </c>
      <c r="AY4792" s="3" t="s">
        <v>27687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70</v>
      </c>
      <c r="C4793" s="3" t="s">
        <v>27871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2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8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72</v>
      </c>
      <c r="C4794" s="3" t="s">
        <v>27873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5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6</v>
      </c>
      <c r="AY4794" s="3" t="s">
        <v>27687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4</v>
      </c>
      <c r="C4795" s="3" t="s">
        <v>27875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6</v>
      </c>
      <c r="AY4795" s="3" t="s">
        <v>27687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6</v>
      </c>
      <c r="C4796" s="3" t="s">
        <v>27877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6</v>
      </c>
      <c r="AY4796" s="3" t="s">
        <v>27687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8</v>
      </c>
      <c r="C4797" s="3" t="s">
        <v>27879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5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6</v>
      </c>
      <c r="AY4797" s="3" t="s">
        <v>27687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80</v>
      </c>
      <c r="C4798" s="3" t="s">
        <v>27881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5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6</v>
      </c>
      <c r="AY4798" s="3" t="s">
        <v>27687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82</v>
      </c>
      <c r="C4799" s="3" t="s">
        <v>27883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8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4</v>
      </c>
      <c r="C4800" s="3" t="s">
        <v>27885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8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6</v>
      </c>
      <c r="C4801" s="3" t="s">
        <v>27887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8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8</v>
      </c>
      <c r="C4802" s="3" t="s">
        <v>27889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2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8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90</v>
      </c>
      <c r="C4803" s="3" t="s">
        <v>27891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2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8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92</v>
      </c>
      <c r="C4804" s="3" t="s">
        <v>27893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8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4</v>
      </c>
      <c r="C4805" s="3" t="s">
        <v>27895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5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6</v>
      </c>
      <c r="AY4805" s="3" t="s">
        <v>27687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6</v>
      </c>
      <c r="C4806" s="3" t="s">
        <v>27897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2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8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8</v>
      </c>
      <c r="C4807" s="3" t="s">
        <v>27899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2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8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900</v>
      </c>
      <c r="C4808" s="3" t="s">
        <v>27901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8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902</v>
      </c>
      <c r="C4809" s="3" t="s">
        <v>27903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8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4</v>
      </c>
      <c r="C4810" s="3" t="s">
        <v>27905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8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6</v>
      </c>
      <c r="C4811" s="3" t="s">
        <v>27907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8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8</v>
      </c>
      <c r="C4812" s="3" t="s">
        <v>27909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2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8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10</v>
      </c>
      <c r="C4813" s="3" t="s">
        <v>27911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8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12</v>
      </c>
      <c r="C4814" s="3" t="s">
        <v>27913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2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8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4</v>
      </c>
      <c r="C4815" s="3" t="s">
        <v>27915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8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4</v>
      </c>
      <c r="C4816" s="3" t="s">
        <v>16515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6</v>
      </c>
      <c r="AH4816" s="3" t="s">
        <v>9599</v>
      </c>
      <c r="AI4816" s="3" t="s">
        <v>16516</v>
      </c>
      <c r="AJ4816" s="3" t="s">
        <v>9601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7</v>
      </c>
      <c r="AY4816" s="3" t="s">
        <v>16518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9</v>
      </c>
      <c r="C4817" s="3" t="s">
        <v>16520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6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3</v>
      </c>
      <c r="C4818" s="3" t="s">
        <v>16524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 t="s">
        <v>60</v>
      </c>
      <c r="J4818" s="4" t="s">
        <v>60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0466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5</v>
      </c>
      <c r="C4819" s="3" t="s">
        <v>16526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6</v>
      </c>
      <c r="AH4819" s="3" t="s">
        <v>355</v>
      </c>
      <c r="AI4819" s="3" t="s">
        <v>10096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7</v>
      </c>
      <c r="AV4819" s="3" t="s">
        <v>10098</v>
      </c>
      <c r="AW4819" s="3">
        <v>11.43933</v>
      </c>
      <c r="AX4819" s="3" t="s">
        <v>10099</v>
      </c>
      <c r="AY4819" s="3" t="s">
        <v>10100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31</v>
      </c>
      <c r="C4820" s="3" t="s">
        <v>16532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6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3</v>
      </c>
      <c r="C4821" s="3" t="s">
        <v>16534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6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5</v>
      </c>
      <c r="C4822" s="3" t="s">
        <v>16536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6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7</v>
      </c>
      <c r="C4823" s="3" t="s">
        <v>16538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6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9</v>
      </c>
      <c r="C4824" s="3" t="s">
        <v>16540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6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41</v>
      </c>
      <c r="C4825" s="3" t="s">
        <v>16542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6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3</v>
      </c>
      <c r="C4826" s="3" t="s">
        <v>16544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6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5</v>
      </c>
      <c r="C4827" s="3" t="s">
        <v>16546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6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7</v>
      </c>
      <c r="C4828" s="3" t="s">
        <v>16548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6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9</v>
      </c>
      <c r="C4829" s="3" t="s">
        <v>16550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6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51</v>
      </c>
      <c r="C4830" s="3" t="s">
        <v>16552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6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3</v>
      </c>
      <c r="C4831" s="3" t="s">
        <v>16554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6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5</v>
      </c>
      <c r="C4832" s="3" t="s">
        <v>16556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6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7</v>
      </c>
      <c r="C4833" s="3" t="s">
        <v>16558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6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9</v>
      </c>
      <c r="C4834" s="3" t="s">
        <v>16560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6</v>
      </c>
      <c r="AH4834" s="3" t="s">
        <v>195</v>
      </c>
      <c r="AI4834" s="3" t="s">
        <v>11715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8</v>
      </c>
      <c r="AV4834" s="3" t="s">
        <v>4089</v>
      </c>
      <c r="AW4834" s="3">
        <v>17.71209</v>
      </c>
      <c r="AX4834" s="3" t="s">
        <v>11716</v>
      </c>
      <c r="AY4834" s="3" t="s">
        <v>11717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61</v>
      </c>
      <c r="C4835" s="3" t="s">
        <v>16562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6</v>
      </c>
      <c r="AH4835" s="3" t="s">
        <v>195</v>
      </c>
      <c r="AI4835" s="3" t="s">
        <v>11715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8</v>
      </c>
      <c r="AV4835" s="3" t="s">
        <v>4089</v>
      </c>
      <c r="AW4835" s="3">
        <v>17.09779</v>
      </c>
      <c r="AX4835" s="3" t="s">
        <v>11716</v>
      </c>
      <c r="AY4835" s="3" t="s">
        <v>11717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3</v>
      </c>
      <c r="C4836" s="3" t="s">
        <v>16564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6</v>
      </c>
      <c r="AH4836" s="3" t="s">
        <v>195</v>
      </c>
      <c r="AI4836" s="3" t="s">
        <v>11715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8</v>
      </c>
      <c r="AV4836" s="3" t="s">
        <v>4089</v>
      </c>
      <c r="AW4836" s="3">
        <v>14.979660000000001</v>
      </c>
      <c r="AX4836" s="3" t="s">
        <v>11716</v>
      </c>
      <c r="AY4836" s="3" t="s">
        <v>11717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5</v>
      </c>
      <c r="C4837" s="3" t="s">
        <v>16566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6</v>
      </c>
      <c r="AH4837" s="3" t="s">
        <v>195</v>
      </c>
      <c r="AI4837" s="3" t="s">
        <v>11715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8</v>
      </c>
      <c r="AV4837" s="3" t="s">
        <v>4089</v>
      </c>
      <c r="AW4837" s="3">
        <v>19.075659999999999</v>
      </c>
      <c r="AX4837" s="3" t="s">
        <v>11716</v>
      </c>
      <c r="AY4837" s="3" t="s">
        <v>11717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7</v>
      </c>
      <c r="C4838" s="3" t="s">
        <v>16568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6</v>
      </c>
      <c r="AH4838" s="3" t="s">
        <v>195</v>
      </c>
      <c r="AI4838" s="3" t="s">
        <v>11715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8</v>
      </c>
      <c r="AV4838" s="3" t="s">
        <v>4089</v>
      </c>
      <c r="AW4838" s="3">
        <v>14.862629999999999</v>
      </c>
      <c r="AX4838" s="3" t="s">
        <v>11716</v>
      </c>
      <c r="AY4838" s="3" t="s">
        <v>11717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9</v>
      </c>
      <c r="C4839" s="3" t="s">
        <v>16570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6</v>
      </c>
      <c r="AH4839" s="3" t="s">
        <v>195</v>
      </c>
      <c r="AI4839" s="3" t="s">
        <v>11715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8</v>
      </c>
      <c r="AV4839" s="3" t="s">
        <v>4089</v>
      </c>
      <c r="AW4839" s="3">
        <v>15.330260000000001</v>
      </c>
      <c r="AX4839" s="3" t="s">
        <v>11716</v>
      </c>
      <c r="AY4839" s="3" t="s">
        <v>11717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71</v>
      </c>
      <c r="C4840" s="3" t="s">
        <v>16572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6</v>
      </c>
      <c r="AH4840" s="3" t="s">
        <v>195</v>
      </c>
      <c r="AI4840" s="3" t="s">
        <v>11715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8</v>
      </c>
      <c r="AV4840" s="3" t="s">
        <v>4089</v>
      </c>
      <c r="AW4840" s="3">
        <v>13.828519999999999</v>
      </c>
      <c r="AX4840" s="3" t="s">
        <v>11716</v>
      </c>
      <c r="AY4840" s="3" t="s">
        <v>11717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3</v>
      </c>
      <c r="C4841" s="3" t="s">
        <v>16574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6</v>
      </c>
      <c r="AH4841" s="3" t="s">
        <v>195</v>
      </c>
      <c r="AI4841" s="3" t="s">
        <v>11715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8</v>
      </c>
      <c r="AV4841" s="3" t="s">
        <v>4089</v>
      </c>
      <c r="AW4841" s="3">
        <v>7.8215599999999998</v>
      </c>
      <c r="AX4841" s="3" t="s">
        <v>11716</v>
      </c>
      <c r="AY4841" s="3" t="s">
        <v>11717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5</v>
      </c>
      <c r="C4842" s="3" t="s">
        <v>16576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6</v>
      </c>
      <c r="AH4842" s="3" t="s">
        <v>195</v>
      </c>
      <c r="AI4842" s="3" t="s">
        <v>11715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8</v>
      </c>
      <c r="AV4842" s="3" t="s">
        <v>4089</v>
      </c>
      <c r="AW4842" s="3">
        <v>5.4192099999999996</v>
      </c>
      <c r="AX4842" s="3" t="s">
        <v>11716</v>
      </c>
      <c r="AY4842" s="3" t="s">
        <v>11717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7</v>
      </c>
      <c r="C4843" s="3" t="s">
        <v>16578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6</v>
      </c>
      <c r="AH4843" s="3" t="s">
        <v>195</v>
      </c>
      <c r="AI4843" s="3" t="s">
        <v>11715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8</v>
      </c>
      <c r="AV4843" s="3" t="s">
        <v>4089</v>
      </c>
      <c r="AW4843" s="3">
        <v>4.1133800000000003</v>
      </c>
      <c r="AX4843" s="3" t="s">
        <v>11716</v>
      </c>
      <c r="AY4843" s="3" t="s">
        <v>11717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9</v>
      </c>
      <c r="C4844" s="3" t="s">
        <v>16580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6</v>
      </c>
      <c r="AH4844" s="3" t="s">
        <v>195</v>
      </c>
      <c r="AI4844" s="3" t="s">
        <v>11715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8</v>
      </c>
      <c r="AV4844" s="3" t="s">
        <v>4089</v>
      </c>
      <c r="AW4844" s="3">
        <v>4.5053099999999997</v>
      </c>
      <c r="AX4844" s="3" t="s">
        <v>11716</v>
      </c>
      <c r="AY4844" s="3" t="s">
        <v>11717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81</v>
      </c>
      <c r="C4845" s="3" t="s">
        <v>16582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6</v>
      </c>
      <c r="AH4845" s="3" t="s">
        <v>195</v>
      </c>
      <c r="AI4845" s="3" t="s">
        <v>11715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8</v>
      </c>
      <c r="AV4845" s="3" t="s">
        <v>4089</v>
      </c>
      <c r="AW4845" s="3">
        <v>2.7174900000000002</v>
      </c>
      <c r="AX4845" s="3" t="s">
        <v>11716</v>
      </c>
      <c r="AY4845" s="3" t="s">
        <v>11717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3</v>
      </c>
      <c r="C4846" s="3" t="s">
        <v>16584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6</v>
      </c>
      <c r="AH4846" s="3" t="s">
        <v>195</v>
      </c>
      <c r="AI4846" s="3" t="s">
        <v>11715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8</v>
      </c>
      <c r="AV4846" s="3" t="s">
        <v>4089</v>
      </c>
      <c r="AW4846" s="3">
        <v>1.5017400000000001</v>
      </c>
      <c r="AX4846" s="3" t="s">
        <v>11716</v>
      </c>
      <c r="AY4846" s="3" t="s">
        <v>11717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5</v>
      </c>
      <c r="C4847" s="3" t="s">
        <v>16586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195</v>
      </c>
      <c r="AI4847" s="3" t="s">
        <v>11715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8</v>
      </c>
      <c r="AV4847" s="3" t="s">
        <v>4089</v>
      </c>
      <c r="AW4847" s="3">
        <v>1.8771800000000001</v>
      </c>
      <c r="AX4847" s="3" t="s">
        <v>11716</v>
      </c>
      <c r="AY4847" s="3" t="s">
        <v>11717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7</v>
      </c>
      <c r="C4848" s="3" t="s">
        <v>16588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195</v>
      </c>
      <c r="AI4848" s="3" t="s">
        <v>11715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8</v>
      </c>
      <c r="AV4848" s="3" t="s">
        <v>4089</v>
      </c>
      <c r="AW4848" s="3">
        <v>0.90103999999999995</v>
      </c>
      <c r="AX4848" s="3" t="s">
        <v>11716</v>
      </c>
      <c r="AY4848" s="3" t="s">
        <v>11717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9</v>
      </c>
      <c r="C4849" s="3" t="s">
        <v>16590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95</v>
      </c>
      <c r="AI4849" s="3" t="s">
        <v>11715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8</v>
      </c>
      <c r="AV4849" s="3" t="s">
        <v>4089</v>
      </c>
      <c r="AW4849" s="3">
        <v>0.48271999999999998</v>
      </c>
      <c r="AX4849" s="3" t="s">
        <v>11716</v>
      </c>
      <c r="AY4849" s="3" t="s">
        <v>11717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91</v>
      </c>
      <c r="C4850" s="3" t="s">
        <v>16592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95</v>
      </c>
      <c r="AI4850" s="3" t="s">
        <v>11715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8</v>
      </c>
      <c r="AV4850" s="3" t="s">
        <v>4089</v>
      </c>
      <c r="AW4850" s="3">
        <v>2.2094100000000001</v>
      </c>
      <c r="AX4850" s="3" t="s">
        <v>11716</v>
      </c>
      <c r="AY4850" s="3" t="s">
        <v>11717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3</v>
      </c>
      <c r="C4851" s="3" t="s">
        <v>16594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195</v>
      </c>
      <c r="AI4851" s="3" t="s">
        <v>11715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8</v>
      </c>
      <c r="AV4851" s="3" t="s">
        <v>4089</v>
      </c>
      <c r="AW4851" s="3">
        <v>4.1295599999999997</v>
      </c>
      <c r="AX4851" s="3" t="s">
        <v>11716</v>
      </c>
      <c r="AY4851" s="3" t="s">
        <v>11717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5</v>
      </c>
      <c r="C4852" s="3" t="s">
        <v>16596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11715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8</v>
      </c>
      <c r="AV4852" s="3" t="s">
        <v>4089</v>
      </c>
      <c r="AW4852" s="3">
        <v>7.6959999999999997</v>
      </c>
      <c r="AX4852" s="3" t="s">
        <v>11716</v>
      </c>
      <c r="AY4852" s="3" t="s">
        <v>11717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7</v>
      </c>
      <c r="C4853" s="3" t="s">
        <v>16598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11715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8</v>
      </c>
      <c r="AV4853" s="3" t="s">
        <v>4089</v>
      </c>
      <c r="AW4853" s="3">
        <v>11.849819999999999</v>
      </c>
      <c r="AX4853" s="3" t="s">
        <v>11716</v>
      </c>
      <c r="AY4853" s="3" t="s">
        <v>11717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9</v>
      </c>
      <c r="C4854" s="3" t="s">
        <v>16600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11715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8</v>
      </c>
      <c r="AV4854" s="3" t="s">
        <v>4089</v>
      </c>
      <c r="AW4854" s="3">
        <v>13.416740000000001</v>
      </c>
      <c r="AX4854" s="3" t="s">
        <v>11716</v>
      </c>
      <c r="AY4854" s="3" t="s">
        <v>11717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601</v>
      </c>
      <c r="C4855" s="3" t="s">
        <v>16602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11715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8</v>
      </c>
      <c r="AV4855" s="3" t="s">
        <v>4089</v>
      </c>
      <c r="AW4855" s="3">
        <v>13.104900000000001</v>
      </c>
      <c r="AX4855" s="3" t="s">
        <v>11716</v>
      </c>
      <c r="AY4855" s="3" t="s">
        <v>11717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21</v>
      </c>
      <c r="C4856" s="3" t="s">
        <v>16622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3</v>
      </c>
      <c r="C4857" s="3" t="s">
        <v>16624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447</v>
      </c>
      <c r="AI4857" s="3" t="s">
        <v>6849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50</v>
      </c>
      <c r="AY4857" s="3" t="s">
        <v>6851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7</v>
      </c>
      <c r="C4858" s="3" t="s">
        <v>16628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75</v>
      </c>
      <c r="AI4858" s="3" t="s">
        <v>6862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3</v>
      </c>
      <c r="AY4858" s="3" t="s">
        <v>6864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9</v>
      </c>
      <c r="C4859" s="3" t="s">
        <v>16630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264</v>
      </c>
      <c r="AI4859" s="3" t="s">
        <v>6356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7</v>
      </c>
      <c r="AY4859" s="3" t="s">
        <v>6358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3</v>
      </c>
      <c r="C4860" s="3" t="s">
        <v>16634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4748</v>
      </c>
      <c r="AI4860" s="3" t="s">
        <v>4749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9</v>
      </c>
      <c r="C4861" s="3" t="s">
        <v>16640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6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3</v>
      </c>
      <c r="C4862" s="3" t="s">
        <v>22334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152</v>
      </c>
      <c r="AI4862" s="3" t="s">
        <v>22301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302</v>
      </c>
      <c r="AV4862" s="3" t="s">
        <v>22303</v>
      </c>
      <c r="AW4862" s="3">
        <v>2.1767099999999999</v>
      </c>
      <c r="AX4862" s="3" t="s">
        <v>22304</v>
      </c>
      <c r="AY4862" s="3" t="s">
        <v>22305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7</v>
      </c>
      <c r="C4863" s="3" t="s">
        <v>16648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78</v>
      </c>
      <c r="AI4863" s="3" t="s">
        <v>15940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41</v>
      </c>
      <c r="AV4863" s="3" t="s">
        <v>15942</v>
      </c>
      <c r="AW4863" s="3">
        <v>9.3421000000000003</v>
      </c>
      <c r="AX4863" s="3" t="s">
        <v>15943</v>
      </c>
      <c r="AY4863" s="3" t="s">
        <v>15944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9</v>
      </c>
      <c r="C4864" s="3" t="s">
        <v>16650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78</v>
      </c>
      <c r="AI4864" s="3" t="s">
        <v>15940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41</v>
      </c>
      <c r="AV4864" s="3" t="s">
        <v>15942</v>
      </c>
      <c r="AW4864" s="3">
        <v>5.9005599999999996</v>
      </c>
      <c r="AX4864" s="3" t="s">
        <v>15943</v>
      </c>
      <c r="AY4864" s="3" t="s">
        <v>15944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3</v>
      </c>
      <c r="C4865" s="3" t="s">
        <v>16654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78</v>
      </c>
      <c r="AI4865" s="3" t="s">
        <v>15940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41</v>
      </c>
      <c r="AV4865" s="3" t="s">
        <v>15942</v>
      </c>
      <c r="AW4865" s="3">
        <v>5.9773100000000001</v>
      </c>
      <c r="AX4865" s="3" t="s">
        <v>15943</v>
      </c>
      <c r="AY4865" s="3" t="s">
        <v>15944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7</v>
      </c>
      <c r="C4866" s="3" t="s">
        <v>16658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87</v>
      </c>
      <c r="AI4866" s="3" t="s">
        <v>16659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60</v>
      </c>
      <c r="AV4866" s="3" t="s">
        <v>16661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62</v>
      </c>
      <c r="C4867" s="3" t="s">
        <v>16663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87</v>
      </c>
      <c r="AI4867" s="3" t="s">
        <v>16659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60</v>
      </c>
      <c r="AV4867" s="3" t="s">
        <v>16661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4</v>
      </c>
      <c r="C4868" s="3" t="s">
        <v>16665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87</v>
      </c>
      <c r="AI4868" s="3" t="s">
        <v>16659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60</v>
      </c>
      <c r="AV4868" s="3" t="s">
        <v>16661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5</v>
      </c>
      <c r="C4869" s="3" t="s">
        <v>9966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2176</v>
      </c>
      <c r="AI4869" s="3" t="s">
        <v>9967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72</v>
      </c>
      <c r="C4870" s="3" t="s">
        <v>16673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4</v>
      </c>
      <c r="C4871" s="3" t="s">
        <v>16675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26</v>
      </c>
      <c r="AI4871" s="3" t="s">
        <v>5361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2</v>
      </c>
      <c r="AY4871" s="3" t="s">
        <v>5363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6</v>
      </c>
      <c r="C4872" s="3" t="s">
        <v>16677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411</v>
      </c>
      <c r="AI4872" s="3" t="s">
        <v>16678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9</v>
      </c>
      <c r="AV4872" s="3" t="s">
        <v>16680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81</v>
      </c>
      <c r="C4873" s="3" t="s">
        <v>16682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3</v>
      </c>
      <c r="C4874" s="3" t="s">
        <v>16684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4748</v>
      </c>
      <c r="AI4874" s="3" t="s">
        <v>4749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5</v>
      </c>
      <c r="C4875" s="3" t="s">
        <v>16686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4748</v>
      </c>
      <c r="AI4875" s="3" t="s">
        <v>4749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7</v>
      </c>
      <c r="C4876" s="3" t="s">
        <v>16688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4748</v>
      </c>
      <c r="AI4876" s="3" t="s">
        <v>4749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9</v>
      </c>
      <c r="C4877" s="3" t="s">
        <v>16690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4748</v>
      </c>
      <c r="AI4877" s="3" t="s">
        <v>4749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91</v>
      </c>
      <c r="C4878" s="3" t="s">
        <v>16692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4748</v>
      </c>
      <c r="AI4878" s="3" t="s">
        <v>4749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3</v>
      </c>
      <c r="C4879" s="3" t="s">
        <v>16694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4748</v>
      </c>
      <c r="AI4879" s="3" t="s">
        <v>4749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5</v>
      </c>
      <c r="C4880" s="3" t="s">
        <v>16696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4748</v>
      </c>
      <c r="AI4880" s="3" t="s">
        <v>4749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7</v>
      </c>
      <c r="C4881" s="3" t="s">
        <v>16698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78</v>
      </c>
      <c r="AI4881" s="3" t="s">
        <v>15940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41</v>
      </c>
      <c r="AV4881" s="3" t="s">
        <v>15942</v>
      </c>
      <c r="AW4881" s="3">
        <v>9.8794299999999993</v>
      </c>
      <c r="AX4881" s="3" t="s">
        <v>15943</v>
      </c>
      <c r="AY4881" s="3" t="s">
        <v>15944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9</v>
      </c>
      <c r="C4882" s="3" t="s">
        <v>16700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78</v>
      </c>
      <c r="AI4882" s="3" t="s">
        <v>15940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41</v>
      </c>
      <c r="AV4882" s="3" t="s">
        <v>15942</v>
      </c>
      <c r="AW4882" s="3">
        <v>24.506049999999998</v>
      </c>
      <c r="AX4882" s="3" t="s">
        <v>15943</v>
      </c>
      <c r="AY4882" s="3" t="s">
        <v>15944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701</v>
      </c>
      <c r="C4883" s="3" t="s">
        <v>16702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78</v>
      </c>
      <c r="AI4883" s="3" t="s">
        <v>15940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41</v>
      </c>
      <c r="AV4883" s="3" t="s">
        <v>15942</v>
      </c>
      <c r="AW4883" s="3">
        <v>6.4649900000000002</v>
      </c>
      <c r="AX4883" s="3" t="s">
        <v>15943</v>
      </c>
      <c r="AY4883" s="3" t="s">
        <v>15944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3</v>
      </c>
      <c r="C4884" s="3" t="s">
        <v>16704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78</v>
      </c>
      <c r="AI4884" s="3" t="s">
        <v>15940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41</v>
      </c>
      <c r="AV4884" s="3" t="s">
        <v>15942</v>
      </c>
      <c r="AW4884" s="3">
        <v>6.5306600000000001</v>
      </c>
      <c r="AX4884" s="3" t="s">
        <v>16040</v>
      </c>
      <c r="AY4884" s="3" t="s">
        <v>16041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5</v>
      </c>
      <c r="C4885" s="3" t="s">
        <v>16706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78</v>
      </c>
      <c r="AI4885" s="3" t="s">
        <v>15919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20</v>
      </c>
      <c r="AV4885" s="3" t="s">
        <v>15921</v>
      </c>
      <c r="AW4885" s="3">
        <v>4.42225</v>
      </c>
      <c r="AX4885" s="3" t="s">
        <v>15957</v>
      </c>
      <c r="AY4885" s="3" t="s">
        <v>15958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7</v>
      </c>
      <c r="C4886" s="3" t="s">
        <v>16708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78</v>
      </c>
      <c r="AI4886" s="3" t="s">
        <v>15919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20</v>
      </c>
      <c r="AV4886" s="3" t="s">
        <v>15921</v>
      </c>
      <c r="AW4886" s="3">
        <v>6.2870900000000001</v>
      </c>
      <c r="AX4886" s="3" t="s">
        <v>15957</v>
      </c>
      <c r="AY4886" s="3" t="s">
        <v>15958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11</v>
      </c>
      <c r="C4887" s="3" t="s">
        <v>16712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216</v>
      </c>
      <c r="AI4887" s="3" t="s">
        <v>16713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4</v>
      </c>
      <c r="AY4887" s="3" t="s">
        <v>16715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6</v>
      </c>
      <c r="C4888" s="3" t="s">
        <v>16717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6627</v>
      </c>
      <c r="AI4888" s="3" t="s">
        <v>8850</v>
      </c>
      <c r="AJ4888" s="3" t="s">
        <v>74</v>
      </c>
      <c r="AK4888" s="3" t="s">
        <v>147</v>
      </c>
      <c r="AL4888" s="3" t="s">
        <v>6629</v>
      </c>
      <c r="AM4888" s="3" t="s">
        <v>6630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31</v>
      </c>
      <c r="AV4888" s="3" t="s">
        <v>6632</v>
      </c>
      <c r="AW4888" s="3">
        <v>4.8678999999999997</v>
      </c>
      <c r="AX4888" s="3" t="s">
        <v>6633</v>
      </c>
      <c r="AY4888" s="3" t="s">
        <v>6634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8</v>
      </c>
      <c r="C4889" s="3" t="s">
        <v>16719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627</v>
      </c>
      <c r="AI4889" s="3" t="s">
        <v>8850</v>
      </c>
      <c r="AJ4889" s="3" t="s">
        <v>74</v>
      </c>
      <c r="AK4889" s="3" t="s">
        <v>147</v>
      </c>
      <c r="AL4889" s="3" t="s">
        <v>6629</v>
      </c>
      <c r="AM4889" s="3" t="s">
        <v>6630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31</v>
      </c>
      <c r="AV4889" s="3" t="s">
        <v>6632</v>
      </c>
      <c r="AW4889" s="3">
        <v>5.6810999999999998</v>
      </c>
      <c r="AX4889" s="3" t="s">
        <v>6633</v>
      </c>
      <c r="AY4889" s="3" t="s">
        <v>6634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20</v>
      </c>
      <c r="C4890" s="3" t="s">
        <v>16721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627</v>
      </c>
      <c r="AI4890" s="3" t="s">
        <v>8850</v>
      </c>
      <c r="AJ4890" s="3" t="s">
        <v>74</v>
      </c>
      <c r="AK4890" s="3" t="s">
        <v>147</v>
      </c>
      <c r="AL4890" s="3" t="s">
        <v>6629</v>
      </c>
      <c r="AM4890" s="3" t="s">
        <v>6630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31</v>
      </c>
      <c r="AV4890" s="3" t="s">
        <v>6632</v>
      </c>
      <c r="AW4890" s="3">
        <v>8.6737800000000007</v>
      </c>
      <c r="AX4890" s="3" t="s">
        <v>8865</v>
      </c>
      <c r="AY4890" s="3" t="s">
        <v>8866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22</v>
      </c>
      <c r="C4891" s="3" t="s">
        <v>16723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627</v>
      </c>
      <c r="AI4891" s="3" t="s">
        <v>8933</v>
      </c>
      <c r="AJ4891" s="3" t="s">
        <v>74</v>
      </c>
      <c r="AK4891" s="3" t="s">
        <v>147</v>
      </c>
      <c r="AL4891" s="3" t="s">
        <v>6629</v>
      </c>
      <c r="AM4891" s="3" t="s">
        <v>6630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8</v>
      </c>
      <c r="AY4891" s="3" t="s">
        <v>7059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4</v>
      </c>
      <c r="C4892" s="3" t="s">
        <v>16725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6627</v>
      </c>
      <c r="AI4892" s="3" t="s">
        <v>8933</v>
      </c>
      <c r="AJ4892" s="3" t="s">
        <v>74</v>
      </c>
      <c r="AK4892" s="3" t="s">
        <v>147</v>
      </c>
      <c r="AL4892" s="3" t="s">
        <v>6629</v>
      </c>
      <c r="AM4892" s="3" t="s">
        <v>6630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8</v>
      </c>
      <c r="AY4892" s="3" t="s">
        <v>7059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6</v>
      </c>
      <c r="C4893" s="3" t="s">
        <v>16727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6627</v>
      </c>
      <c r="AI4893" s="3" t="s">
        <v>8933</v>
      </c>
      <c r="AJ4893" s="3" t="s">
        <v>74</v>
      </c>
      <c r="AK4893" s="3" t="s">
        <v>147</v>
      </c>
      <c r="AL4893" s="3" t="s">
        <v>6629</v>
      </c>
      <c r="AM4893" s="3" t="s">
        <v>6630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8</v>
      </c>
      <c r="AY4893" s="3" t="s">
        <v>7059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7</v>
      </c>
      <c r="C4894" s="3" t="s">
        <v>14858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8</v>
      </c>
      <c r="C4895" s="3" t="s">
        <v>16729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104</v>
      </c>
      <c r="AI4895" s="3" t="s">
        <v>16730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8</v>
      </c>
      <c r="AV4895" s="3" t="s">
        <v>5599</v>
      </c>
      <c r="AW4895" s="3">
        <v>72.487210000000005</v>
      </c>
      <c r="AX4895" s="3" t="s">
        <v>16731</v>
      </c>
      <c r="AY4895" s="3" t="s">
        <v>16732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3</v>
      </c>
      <c r="C4896" s="3" t="s">
        <v>16734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01</v>
      </c>
      <c r="AH4896" s="3" t="s">
        <v>63</v>
      </c>
      <c r="AI4896" s="3" t="s">
        <v>16735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6</v>
      </c>
      <c r="AY4896" s="3" t="s">
        <v>16737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8</v>
      </c>
      <c r="C4897" s="3" t="s">
        <v>16739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63</v>
      </c>
      <c r="AI4897" s="3" t="s">
        <v>16740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8</v>
      </c>
      <c r="AV4897" s="3" t="s">
        <v>5599</v>
      </c>
      <c r="AW4897" s="3">
        <v>17.405830000000002</v>
      </c>
      <c r="AX4897" s="3" t="s">
        <v>16741</v>
      </c>
      <c r="AY4897" s="3" t="s">
        <v>16742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3</v>
      </c>
      <c r="C4898" s="3" t="s">
        <v>16744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6</v>
      </c>
      <c r="AH4898" s="3" t="s">
        <v>104</v>
      </c>
      <c r="AI4898" s="3" t="s">
        <v>16730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8</v>
      </c>
      <c r="AV4898" s="3" t="s">
        <v>5599</v>
      </c>
      <c r="AW4898" s="3">
        <v>87.188670000000002</v>
      </c>
      <c r="AX4898" s="3" t="s">
        <v>16731</v>
      </c>
      <c r="AY4898" s="3" t="s">
        <v>16732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5</v>
      </c>
      <c r="C4899" s="3" t="s">
        <v>16746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 t="s">
        <v>60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01</v>
      </c>
      <c r="AH4899" s="3" t="s">
        <v>104</v>
      </c>
      <c r="AI4899" s="3" t="s">
        <v>16747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8</v>
      </c>
      <c r="AY4899" s="3" t="s">
        <v>16749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50</v>
      </c>
      <c r="C4900" s="3" t="s">
        <v>16751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86</v>
      </c>
      <c r="AH4900" s="3" t="s">
        <v>63</v>
      </c>
      <c r="AI4900" s="3" t="s">
        <v>16735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6</v>
      </c>
      <c r="AY4900" s="3" t="s">
        <v>16737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52</v>
      </c>
      <c r="C4901" s="3" t="s">
        <v>16753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104</v>
      </c>
      <c r="AI4901" s="3" t="s">
        <v>16730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8</v>
      </c>
      <c r="AV4901" s="3" t="s">
        <v>5599</v>
      </c>
      <c r="AW4901" s="3">
        <v>5.4537399999999998</v>
      </c>
      <c r="AX4901" s="3" t="s">
        <v>16731</v>
      </c>
      <c r="AY4901" s="3" t="s">
        <v>16732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4</v>
      </c>
      <c r="C4902" s="3" t="s">
        <v>16755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63</v>
      </c>
      <c r="AI4902" s="3" t="s">
        <v>16740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8</v>
      </c>
      <c r="AV4902" s="3" t="s">
        <v>5599</v>
      </c>
      <c r="AW4902" s="3">
        <v>4.5270599999999996</v>
      </c>
      <c r="AX4902" s="3" t="s">
        <v>16741</v>
      </c>
      <c r="AY4902" s="3" t="s">
        <v>16742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6</v>
      </c>
      <c r="C4903" s="3" t="s">
        <v>16757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/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01</v>
      </c>
      <c r="AH4903" s="3" t="s">
        <v>63</v>
      </c>
      <c r="AI4903" s="3" t="s">
        <v>16735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6</v>
      </c>
      <c r="AY4903" s="3" t="s">
        <v>16737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8</v>
      </c>
      <c r="C4904" s="3" t="s">
        <v>16759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104</v>
      </c>
      <c r="AI4904" s="3" t="s">
        <v>16730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8</v>
      </c>
      <c r="AV4904" s="3" t="s">
        <v>5599</v>
      </c>
      <c r="AW4904" s="3">
        <v>28.40842</v>
      </c>
      <c r="AX4904" s="3" t="s">
        <v>16731</v>
      </c>
      <c r="AY4904" s="3" t="s">
        <v>16732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60</v>
      </c>
      <c r="C4905" s="3" t="s">
        <v>16761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/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01</v>
      </c>
      <c r="AH4905" s="3" t="s">
        <v>63</v>
      </c>
      <c r="AI4905" s="3" t="s">
        <v>16735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6</v>
      </c>
      <c r="AY4905" s="3" t="s">
        <v>16737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62</v>
      </c>
      <c r="C4906" s="3" t="s">
        <v>16763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63</v>
      </c>
      <c r="AI4906" s="3" t="s">
        <v>16740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8</v>
      </c>
      <c r="AV4906" s="3" t="s">
        <v>5599</v>
      </c>
      <c r="AW4906" s="3">
        <v>3.90422</v>
      </c>
      <c r="AX4906" s="3" t="s">
        <v>16741</v>
      </c>
      <c r="AY4906" s="3" t="s">
        <v>16742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4</v>
      </c>
      <c r="C4907" s="3" t="s">
        <v>16765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 t="s">
        <v>60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/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01</v>
      </c>
      <c r="AH4907" s="3" t="s">
        <v>104</v>
      </c>
      <c r="AI4907" s="3" t="s">
        <v>16747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8</v>
      </c>
      <c r="AY4907" s="3" t="s">
        <v>16749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6</v>
      </c>
      <c r="C4908" s="3" t="s">
        <v>16767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/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01</v>
      </c>
      <c r="AH4908" s="3" t="s">
        <v>63</v>
      </c>
      <c r="AI4908" s="3" t="s">
        <v>16735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6</v>
      </c>
      <c r="AY4908" s="3" t="s">
        <v>16737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8</v>
      </c>
      <c r="C4909" s="3" t="s">
        <v>16769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63</v>
      </c>
      <c r="AI4909" s="3" t="s">
        <v>16740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8</v>
      </c>
      <c r="AV4909" s="3" t="s">
        <v>5599</v>
      </c>
      <c r="AW4909" s="3">
        <v>36.049570000000003</v>
      </c>
      <c r="AX4909" s="3" t="s">
        <v>16741</v>
      </c>
      <c r="AY4909" s="3" t="s">
        <v>16742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70</v>
      </c>
      <c r="C4910" s="3" t="s">
        <v>16771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104</v>
      </c>
      <c r="AI4910" s="3" t="s">
        <v>16730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8</v>
      </c>
      <c r="AV4910" s="3" t="s">
        <v>5599</v>
      </c>
      <c r="AW4910" s="3">
        <v>36.432769999999998</v>
      </c>
      <c r="AX4910" s="3" t="s">
        <v>16731</v>
      </c>
      <c r="AY4910" s="3" t="s">
        <v>16732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11</v>
      </c>
      <c r="C4911" s="3" t="s">
        <v>14212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2176</v>
      </c>
      <c r="AI4911" s="3" t="s">
        <v>6559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72</v>
      </c>
      <c r="C4912" s="3" t="s">
        <v>16773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63</v>
      </c>
      <c r="AI4912" s="3" t="s">
        <v>16740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8</v>
      </c>
      <c r="AV4912" s="3" t="s">
        <v>5599</v>
      </c>
      <c r="AW4912" s="3">
        <v>9.1043500000000002</v>
      </c>
      <c r="AX4912" s="3" t="s">
        <v>16741</v>
      </c>
      <c r="AY4912" s="3" t="s">
        <v>16742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4</v>
      </c>
      <c r="C4913" s="3" t="s">
        <v>16775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104</v>
      </c>
      <c r="AI4913" s="3" t="s">
        <v>16730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8</v>
      </c>
      <c r="AV4913" s="3" t="s">
        <v>5599</v>
      </c>
      <c r="AW4913" s="3">
        <v>27.789180000000002</v>
      </c>
      <c r="AX4913" s="3" t="s">
        <v>16731</v>
      </c>
      <c r="AY4913" s="3" t="s">
        <v>16732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6</v>
      </c>
      <c r="C4914" s="3" t="s">
        <v>16777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/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01</v>
      </c>
      <c r="AH4914" s="3" t="s">
        <v>63</v>
      </c>
      <c r="AI4914" s="3" t="s">
        <v>16735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6</v>
      </c>
      <c r="AY4914" s="3" t="s">
        <v>16737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8</v>
      </c>
      <c r="C4915" s="3" t="s">
        <v>16779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/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01</v>
      </c>
      <c r="AH4915" s="3" t="s">
        <v>63</v>
      </c>
      <c r="AI4915" s="3" t="s">
        <v>16735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6</v>
      </c>
      <c r="AY4915" s="3" t="s">
        <v>16737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80</v>
      </c>
      <c r="C4916" s="3" t="s">
        <v>16781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63</v>
      </c>
      <c r="AI4916" s="3" t="s">
        <v>16740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8</v>
      </c>
      <c r="AV4916" s="3" t="s">
        <v>5599</v>
      </c>
      <c r="AW4916" s="3">
        <v>14.28106</v>
      </c>
      <c r="AX4916" s="3" t="s">
        <v>16741</v>
      </c>
      <c r="AY4916" s="3" t="s">
        <v>16742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82</v>
      </c>
      <c r="C4917" s="3" t="s">
        <v>16783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104</v>
      </c>
      <c r="AI4917" s="3" t="s">
        <v>16730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8</v>
      </c>
      <c r="AV4917" s="3" t="s">
        <v>5599</v>
      </c>
      <c r="AW4917" s="3">
        <v>48.133180000000003</v>
      </c>
      <c r="AX4917" s="3" t="s">
        <v>16731</v>
      </c>
      <c r="AY4917" s="3" t="s">
        <v>16732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4</v>
      </c>
      <c r="C4918" s="3" t="s">
        <v>16785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63</v>
      </c>
      <c r="AI4918" s="3" t="s">
        <v>16740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8</v>
      </c>
      <c r="AV4918" s="3" t="s">
        <v>5599</v>
      </c>
      <c r="AW4918" s="3">
        <v>33.922699999999999</v>
      </c>
      <c r="AX4918" s="3" t="s">
        <v>16741</v>
      </c>
      <c r="AY4918" s="3" t="s">
        <v>16742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6</v>
      </c>
      <c r="C4919" s="3" t="s">
        <v>16787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104</v>
      </c>
      <c r="AI4919" s="3" t="s">
        <v>16730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8</v>
      </c>
      <c r="AV4919" s="3" t="s">
        <v>5599</v>
      </c>
      <c r="AW4919" s="3">
        <v>22.75431</v>
      </c>
      <c r="AX4919" s="3" t="s">
        <v>16731</v>
      </c>
      <c r="AY4919" s="3" t="s">
        <v>16732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8</v>
      </c>
      <c r="C4920" s="3" t="s">
        <v>16789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 t="s">
        <v>60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/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01</v>
      </c>
      <c r="AH4920" s="3" t="s">
        <v>104</v>
      </c>
      <c r="AI4920" s="3" t="s">
        <v>16747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8</v>
      </c>
      <c r="AY4920" s="3" t="s">
        <v>16749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90</v>
      </c>
      <c r="C4921" s="3" t="s">
        <v>16791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/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01</v>
      </c>
      <c r="AH4921" s="3" t="s">
        <v>63</v>
      </c>
      <c r="AI4921" s="3" t="s">
        <v>16735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6</v>
      </c>
      <c r="AY4921" s="3" t="s">
        <v>16737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92</v>
      </c>
      <c r="C4922" s="3" t="s">
        <v>16793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104</v>
      </c>
      <c r="AI4922" s="3" t="s">
        <v>16730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8</v>
      </c>
      <c r="AV4922" s="3" t="s">
        <v>5599</v>
      </c>
      <c r="AW4922" s="3">
        <v>40.789589999999997</v>
      </c>
      <c r="AX4922" s="3" t="s">
        <v>16731</v>
      </c>
      <c r="AY4922" s="3" t="s">
        <v>16732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4</v>
      </c>
      <c r="C4923" s="3" t="s">
        <v>16795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 t="s">
        <v>60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/>
      <c r="V4923" s="4"/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01</v>
      </c>
      <c r="AH4923" s="3" t="s">
        <v>104</v>
      </c>
      <c r="AI4923" s="3" t="s">
        <v>16747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8</v>
      </c>
      <c r="AY4923" s="3" t="s">
        <v>16749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6</v>
      </c>
      <c r="C4924" s="3" t="s">
        <v>16797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/>
      <c r="W4924" s="4">
        <v>45867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201</v>
      </c>
      <c r="AH4924" s="3" t="s">
        <v>63</v>
      </c>
      <c r="AI4924" s="3" t="s">
        <v>16735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6</v>
      </c>
      <c r="AY4924" s="3" t="s">
        <v>16737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8</v>
      </c>
      <c r="C4925" s="3" t="s">
        <v>16799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3</v>
      </c>
      <c r="AI4925" s="3" t="s">
        <v>16740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8</v>
      </c>
      <c r="AV4925" s="3" t="s">
        <v>5599</v>
      </c>
      <c r="AW4925" s="3">
        <v>30.08886</v>
      </c>
      <c r="AX4925" s="3" t="s">
        <v>16741</v>
      </c>
      <c r="AY4925" s="3" t="s">
        <v>16742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800</v>
      </c>
      <c r="C4926" s="3" t="s">
        <v>16801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/>
      <c r="W4926" s="4">
        <v>45867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201</v>
      </c>
      <c r="AH4926" s="3" t="s">
        <v>63</v>
      </c>
      <c r="AI4926" s="3" t="s">
        <v>16735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6</v>
      </c>
      <c r="AY4926" s="3" t="s">
        <v>16737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802</v>
      </c>
      <c r="C4927" s="3" t="s">
        <v>16803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104</v>
      </c>
      <c r="AI4927" s="3" t="s">
        <v>16730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8</v>
      </c>
      <c r="AV4927" s="3" t="s">
        <v>5599</v>
      </c>
      <c r="AW4927" s="3">
        <v>113.60435</v>
      </c>
      <c r="AX4927" s="3" t="s">
        <v>16731</v>
      </c>
      <c r="AY4927" s="3" t="s">
        <v>16732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4</v>
      </c>
      <c r="C4928" s="3" t="s">
        <v>16805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104</v>
      </c>
      <c r="AI4928" s="3" t="s">
        <v>16730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8</v>
      </c>
      <c r="AV4928" s="3" t="s">
        <v>5599</v>
      </c>
      <c r="AW4928" s="3">
        <v>4.4721900000000003</v>
      </c>
      <c r="AX4928" s="3" t="s">
        <v>16731</v>
      </c>
      <c r="AY4928" s="3" t="s">
        <v>16732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6</v>
      </c>
      <c r="C4929" s="3" t="s">
        <v>16807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3</v>
      </c>
      <c r="AI4929" s="3" t="s">
        <v>16740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8</v>
      </c>
      <c r="AV4929" s="3" t="s">
        <v>5599</v>
      </c>
      <c r="AW4929" s="3">
        <v>3.4434900000000002</v>
      </c>
      <c r="AX4929" s="3" t="s">
        <v>16741</v>
      </c>
      <c r="AY4929" s="3" t="s">
        <v>16742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8</v>
      </c>
      <c r="C4930" s="3" t="s">
        <v>16809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/>
      <c r="W4930" s="4">
        <v>45867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201</v>
      </c>
      <c r="AH4930" s="3" t="s">
        <v>63</v>
      </c>
      <c r="AI4930" s="3" t="s">
        <v>16735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6</v>
      </c>
      <c r="AY4930" s="3" t="s">
        <v>16737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10</v>
      </c>
      <c r="C4931" s="3" t="s">
        <v>16811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 t="s">
        <v>60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01</v>
      </c>
      <c r="AH4931" s="3" t="s">
        <v>104</v>
      </c>
      <c r="AI4931" s="3" t="s">
        <v>16747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8</v>
      </c>
      <c r="AY4931" s="3" t="s">
        <v>16749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12</v>
      </c>
      <c r="C4932" s="3" t="s">
        <v>16813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6</v>
      </c>
      <c r="AH4932" s="3" t="s">
        <v>63</v>
      </c>
      <c r="AI4932" s="3" t="s">
        <v>16740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8</v>
      </c>
      <c r="AV4932" s="3" t="s">
        <v>5599</v>
      </c>
      <c r="AW4932" s="3">
        <v>67.760599999999997</v>
      </c>
      <c r="AX4932" s="3" t="s">
        <v>16741</v>
      </c>
      <c r="AY4932" s="3" t="s">
        <v>16742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4</v>
      </c>
      <c r="C4933" s="3" t="s">
        <v>16815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3</v>
      </c>
      <c r="C4934" s="3" t="s">
        <v>17894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82</v>
      </c>
      <c r="AI4934" s="3" t="s">
        <v>17884</v>
      </c>
      <c r="AJ4934" s="3" t="s">
        <v>183</v>
      </c>
      <c r="AK4934" s="3" t="s">
        <v>98</v>
      </c>
      <c r="AL4934" s="3" t="s">
        <v>17885</v>
      </c>
      <c r="AM4934" s="3" t="s">
        <v>17886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4</v>
      </c>
      <c r="C4935" s="3" t="s">
        <v>17905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6</v>
      </c>
      <c r="AH4935" s="3" t="s">
        <v>182</v>
      </c>
      <c r="AI4935" s="3" t="s">
        <v>17884</v>
      </c>
      <c r="AJ4935" s="3" t="s">
        <v>183</v>
      </c>
      <c r="AK4935" s="3" t="s">
        <v>98</v>
      </c>
      <c r="AL4935" s="3" t="s">
        <v>17885</v>
      </c>
      <c r="AM4935" s="3" t="s">
        <v>17886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6</v>
      </c>
      <c r="C4936" s="3" t="s">
        <v>17907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6</v>
      </c>
      <c r="AH4936" s="3" t="s">
        <v>182</v>
      </c>
      <c r="AI4936" s="3" t="s">
        <v>17884</v>
      </c>
      <c r="AJ4936" s="3" t="s">
        <v>183</v>
      </c>
      <c r="AK4936" s="3" t="s">
        <v>98</v>
      </c>
      <c r="AL4936" s="3" t="s">
        <v>17885</v>
      </c>
      <c r="AM4936" s="3" t="s">
        <v>17886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8</v>
      </c>
      <c r="C4937" s="3" t="s">
        <v>17909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82</v>
      </c>
      <c r="AI4937" s="3" t="s">
        <v>17884</v>
      </c>
      <c r="AJ4937" s="3" t="s">
        <v>183</v>
      </c>
      <c r="AK4937" s="3" t="s">
        <v>98</v>
      </c>
      <c r="AL4937" s="3" t="s">
        <v>17885</v>
      </c>
      <c r="AM4937" s="3" t="s">
        <v>17886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20</v>
      </c>
      <c r="C4938" s="3" t="s">
        <v>17921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182</v>
      </c>
      <c r="AI4938" s="3" t="s">
        <v>17884</v>
      </c>
      <c r="AJ4938" s="3" t="s">
        <v>183</v>
      </c>
      <c r="AK4938" s="3" t="s">
        <v>98</v>
      </c>
      <c r="AL4938" s="3" t="s">
        <v>17885</v>
      </c>
      <c r="AM4938" s="3" t="s">
        <v>17886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4</v>
      </c>
      <c r="C4939" s="3" t="s">
        <v>17925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6</v>
      </c>
      <c r="AH4939" s="3" t="s">
        <v>182</v>
      </c>
      <c r="AI4939" s="3" t="s">
        <v>17926</v>
      </c>
      <c r="AJ4939" s="3" t="s">
        <v>183</v>
      </c>
      <c r="AK4939" s="3" t="s">
        <v>98</v>
      </c>
      <c r="AL4939" s="3" t="s">
        <v>17885</v>
      </c>
      <c r="AM4939" s="3" t="s">
        <v>17886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7</v>
      </c>
      <c r="C4940" s="3" t="s">
        <v>17928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82</v>
      </c>
      <c r="AI4940" s="3" t="s">
        <v>17926</v>
      </c>
      <c r="AJ4940" s="3" t="s">
        <v>183</v>
      </c>
      <c r="AK4940" s="3" t="s">
        <v>98</v>
      </c>
      <c r="AL4940" s="3" t="s">
        <v>17885</v>
      </c>
      <c r="AM4940" s="3" t="s">
        <v>17886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8</v>
      </c>
      <c r="C4941" s="3" t="s">
        <v>9559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6</v>
      </c>
      <c r="AH4941" s="3" t="s">
        <v>9028</v>
      </c>
      <c r="AI4941" s="3" t="s">
        <v>9560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61</v>
      </c>
      <c r="C4942" s="3" t="s">
        <v>9562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9028</v>
      </c>
      <c r="AI4942" s="3" t="s">
        <v>9560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5</v>
      </c>
      <c r="C4943" s="3" t="s">
        <v>9566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6</v>
      </c>
      <c r="AH4943" s="3" t="s">
        <v>9028</v>
      </c>
      <c r="AI4943" s="3" t="s">
        <v>9560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7</v>
      </c>
      <c r="C4944" s="3" t="s">
        <v>9568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6</v>
      </c>
      <c r="AH4944" s="3" t="s">
        <v>9028</v>
      </c>
      <c r="AI4944" s="3" t="s">
        <v>9560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3</v>
      </c>
      <c r="C4945" s="3" t="s">
        <v>12224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240</v>
      </c>
      <c r="AI4945" s="3" t="s">
        <v>12225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6</v>
      </c>
      <c r="AY4945" s="3" t="s">
        <v>12227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8</v>
      </c>
      <c r="C4946" s="3" t="s">
        <v>12229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240</v>
      </c>
      <c r="AI4946" s="3" t="s">
        <v>12225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6</v>
      </c>
      <c r="AY4946" s="3" t="s">
        <v>12227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7</v>
      </c>
      <c r="C4947" s="3" t="s">
        <v>15398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40</v>
      </c>
      <c r="AI4947" s="3" t="s">
        <v>12225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6</v>
      </c>
      <c r="AY4947" s="3" t="s">
        <v>12227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9</v>
      </c>
      <c r="C4948" s="3" t="s">
        <v>15400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240</v>
      </c>
      <c r="AI4948" s="3" t="s">
        <v>12225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6</v>
      </c>
      <c r="AY4948" s="3" t="s">
        <v>12227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3</v>
      </c>
      <c r="C4949" s="3" t="s">
        <v>9584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41</v>
      </c>
      <c r="C4950" s="3" t="s">
        <v>16842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11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>URGENT</v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6</v>
      </c>
      <c r="C4951" s="3" t="s">
        <v>16847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6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2</v>
      </c>
      <c r="C4952" s="3" t="s">
        <v>16851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4008</v>
      </c>
      <c r="AI4952" s="3" t="s">
        <v>6236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7</v>
      </c>
      <c r="AV4952" s="3" t="s">
        <v>6238</v>
      </c>
      <c r="AW4952" s="3">
        <v>79.459639999999993</v>
      </c>
      <c r="AX4952" s="3" t="s">
        <v>6239</v>
      </c>
      <c r="AY4952" s="3" t="s">
        <v>6240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3</v>
      </c>
      <c r="C4953" s="3" t="s">
        <v>24504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240</v>
      </c>
      <c r="AI4953" s="3" t="s">
        <v>25344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3</v>
      </c>
      <c r="C4954" s="3" t="s">
        <v>25994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/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86</v>
      </c>
      <c r="AH4954" s="3" t="s">
        <v>152</v>
      </c>
      <c r="AI4954" s="3" t="s">
        <v>25995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6</v>
      </c>
      <c r="AY4954" s="3" t="s">
        <v>25997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9</v>
      </c>
      <c r="C4955" s="3" t="s">
        <v>26080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32</v>
      </c>
      <c r="C4956" s="3" t="s">
        <v>25533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86</v>
      </c>
      <c r="AH4956" s="3" t="s">
        <v>152</v>
      </c>
      <c r="AI4956" s="3" t="s">
        <v>25534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5</v>
      </c>
      <c r="AV4956" s="3" t="s">
        <v>25536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6</v>
      </c>
      <c r="C4957" s="3" t="s">
        <v>26117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6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9</v>
      </c>
      <c r="C4958" s="3" t="s">
        <v>26229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9</v>
      </c>
      <c r="AI4958" s="3" t="s">
        <v>26220</v>
      </c>
      <c r="AJ4958" s="3" t="s">
        <v>26221</v>
      </c>
      <c r="AK4958" s="3" t="s">
        <v>98</v>
      </c>
      <c r="AL4958" s="3" t="s">
        <v>26222</v>
      </c>
      <c r="AM4958" s="3" t="s">
        <v>26223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4</v>
      </c>
      <c r="AV4958" s="3" t="s">
        <v>26225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70</v>
      </c>
      <c r="C4959" s="3" t="s">
        <v>26230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9</v>
      </c>
      <c r="AI4959" s="3" t="s">
        <v>26220</v>
      </c>
      <c r="AJ4959" s="3" t="s">
        <v>26221</v>
      </c>
      <c r="AK4959" s="3" t="s">
        <v>98</v>
      </c>
      <c r="AL4959" s="3" t="s">
        <v>26222</v>
      </c>
      <c r="AM4959" s="3" t="s">
        <v>26223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4</v>
      </c>
      <c r="AV4959" s="3" t="s">
        <v>26225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5</v>
      </c>
      <c r="C4960" s="3" t="s">
        <v>26235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9</v>
      </c>
      <c r="AI4960" s="3" t="s">
        <v>26220</v>
      </c>
      <c r="AJ4960" s="3" t="s">
        <v>26221</v>
      </c>
      <c r="AK4960" s="3" t="s">
        <v>98</v>
      </c>
      <c r="AL4960" s="3" t="s">
        <v>26222</v>
      </c>
      <c r="AM4960" s="3" t="s">
        <v>26223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4</v>
      </c>
      <c r="AV4960" s="3" t="s">
        <v>26225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41</v>
      </c>
      <c r="C4961" s="3" t="s">
        <v>25542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3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4</v>
      </c>
      <c r="C4962" s="3" t="s">
        <v>25545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3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7</v>
      </c>
      <c r="C4963" s="3" t="s">
        <v>26278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9</v>
      </c>
      <c r="C4964" s="3" t="s">
        <v>26280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50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51</v>
      </c>
      <c r="AV4964" s="3" t="s">
        <v>12452</v>
      </c>
      <c r="AW4964" s="3">
        <v>8.2619999999999999E-2</v>
      </c>
      <c r="AX4964" s="3" t="s">
        <v>12453</v>
      </c>
      <c r="AY4964" s="3" t="s">
        <v>12454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81</v>
      </c>
      <c r="C4965" s="3" t="s">
        <v>26282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117</v>
      </c>
      <c r="AI4965" s="3" t="s">
        <v>4683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3</v>
      </c>
      <c r="C4966" s="3" t="s">
        <v>26284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6</v>
      </c>
      <c r="AH4966" s="3" t="s">
        <v>117</v>
      </c>
      <c r="AI4966" s="3" t="s">
        <v>4683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5</v>
      </c>
      <c r="C4967" s="3" t="s">
        <v>26286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6</v>
      </c>
      <c r="AH4967" s="3" t="s">
        <v>117</v>
      </c>
      <c r="AI4967" s="3" t="s">
        <v>4683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7</v>
      </c>
      <c r="C4968" s="3" t="s">
        <v>26288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117</v>
      </c>
      <c r="AI4968" s="3" t="s">
        <v>4683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9</v>
      </c>
      <c r="C4969" s="3" t="s">
        <v>26290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117</v>
      </c>
      <c r="AI4969" s="3" t="s">
        <v>4683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91</v>
      </c>
      <c r="C4970" s="3" t="s">
        <v>26292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117</v>
      </c>
      <c r="AI4970" s="3" t="s">
        <v>4683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3</v>
      </c>
      <c r="C4971" s="3" t="s">
        <v>26294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117</v>
      </c>
      <c r="AI4971" s="3" t="s">
        <v>4683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5</v>
      </c>
      <c r="C4972" s="3" t="s">
        <v>26296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117</v>
      </c>
      <c r="AI4972" s="3" t="s">
        <v>4683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7</v>
      </c>
      <c r="C4973" s="3" t="s">
        <v>26298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117</v>
      </c>
      <c r="AI4973" s="3" t="s">
        <v>5525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9</v>
      </c>
      <c r="C4974" s="3" t="s">
        <v>26300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117</v>
      </c>
      <c r="AI4974" s="3" t="s">
        <v>5525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301</v>
      </c>
      <c r="C4975" s="3" t="s">
        <v>26302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117</v>
      </c>
      <c r="AI4975" s="3" t="s">
        <v>5525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3</v>
      </c>
      <c r="C4976" s="3" t="s">
        <v>26304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117</v>
      </c>
      <c r="AI4976" s="3" t="s">
        <v>5525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5</v>
      </c>
      <c r="C4977" s="3" t="s">
        <v>26306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117</v>
      </c>
      <c r="AI4977" s="3" t="s">
        <v>5525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7</v>
      </c>
      <c r="C4978" s="3" t="s">
        <v>26308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117</v>
      </c>
      <c r="AI4978" s="3" t="s">
        <v>5525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9</v>
      </c>
      <c r="C4979" s="3" t="s">
        <v>26310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117</v>
      </c>
      <c r="AI4979" s="3" t="s">
        <v>5525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10</v>
      </c>
      <c r="C4980" s="3" t="s">
        <v>26511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12</v>
      </c>
      <c r="AJ4980" s="3" t="s">
        <v>79</v>
      </c>
      <c r="AK4980" s="3" t="s">
        <v>98</v>
      </c>
      <c r="AL4980" s="3" t="s">
        <v>25320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61</v>
      </c>
      <c r="C4981" s="3" t="s">
        <v>26662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 t="s">
        <v>60</v>
      </c>
      <c r="K4981" s="4">
        <v>45862</v>
      </c>
      <c r="L4981" s="4"/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5</v>
      </c>
      <c r="C4982" s="3" t="s">
        <v>26666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 t="s">
        <v>60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9</v>
      </c>
      <c r="C4983" s="3" t="s">
        <v>26670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3</v>
      </c>
      <c r="C4984" s="3" t="s">
        <v>26674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 t="s">
        <v>60</v>
      </c>
      <c r="K4984" s="4">
        <v>45862</v>
      </c>
      <c r="L4984" s="4"/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11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7</v>
      </c>
      <c r="C4985" s="3" t="s">
        <v>26678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 t="s">
        <v>60</v>
      </c>
      <c r="K4985" s="4">
        <v>45862</v>
      </c>
      <c r="L4985" s="4"/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11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81</v>
      </c>
      <c r="C4986" s="3" t="s">
        <v>26682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5</v>
      </c>
      <c r="C4987" s="3" t="s">
        <v>26686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 t="s">
        <v>60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9</v>
      </c>
      <c r="C4988" s="3" t="s">
        <v>26690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 t="s">
        <v>60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3</v>
      </c>
      <c r="C4989" s="3" t="s">
        <v>26694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 t="s">
        <v>60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7</v>
      </c>
      <c r="C4990" s="3" t="s">
        <v>26698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701</v>
      </c>
      <c r="C4991" s="3" t="s">
        <v>26702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5</v>
      </c>
      <c r="C4992" s="3" t="s">
        <v>26706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9</v>
      </c>
      <c r="C4993" s="3" t="s">
        <v>26710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3</v>
      </c>
      <c r="C4994" s="3" t="s">
        <v>26714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7</v>
      </c>
      <c r="C4995" s="3" t="s">
        <v>26718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/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11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21</v>
      </c>
      <c r="C4996" s="3" t="s">
        <v>26722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 t="s">
        <v>60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5</v>
      </c>
      <c r="C4997" s="3" t="s">
        <v>26726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9</v>
      </c>
      <c r="C4998" s="3" t="s">
        <v>26730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 t="s">
        <v>60</v>
      </c>
      <c r="K4998" s="4">
        <v>45862</v>
      </c>
      <c r="L4998" s="4"/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11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3</v>
      </c>
      <c r="C4999" s="3" t="s">
        <v>26734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7</v>
      </c>
      <c r="C5000" s="3" t="s">
        <v>26738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 t="s">
        <v>60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41</v>
      </c>
      <c r="C5001" s="3" t="s">
        <v>26742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 t="s">
        <v>60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5</v>
      </c>
      <c r="C5002" s="3" t="s">
        <v>26746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6</v>
      </c>
      <c r="C5003" s="3" t="s">
        <v>26927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9</v>
      </c>
      <c r="C5004" s="3" t="s">
        <v>27070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12</v>
      </c>
      <c r="AJ5004" s="3" t="s">
        <v>79</v>
      </c>
      <c r="AK5004" s="3" t="s">
        <v>98</v>
      </c>
      <c r="AL5004" s="3" t="s">
        <v>25320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8</v>
      </c>
      <c r="C5005" s="3" t="s">
        <v>27139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31</v>
      </c>
      <c r="AJ5005" s="3" t="s">
        <v>79</v>
      </c>
      <c r="AK5005" s="3" t="s">
        <v>5568</v>
      </c>
      <c r="AL5005" s="3" t="s">
        <v>25320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7</v>
      </c>
      <c r="C5006" s="3" t="s">
        <v>27668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6</v>
      </c>
      <c r="AH5006" s="3" t="s">
        <v>126</v>
      </c>
      <c r="AI5006" s="3" t="s">
        <v>5511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71</v>
      </c>
      <c r="C5007" s="3" t="s">
        <v>27672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6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3</v>
      </c>
      <c r="C5008" s="3" t="s">
        <v>28234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6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5</v>
      </c>
      <c r="C5009" s="3" t="s">
        <v>28246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6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9</v>
      </c>
      <c r="C5010" s="3" t="s">
        <v>28250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6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72</v>
      </c>
      <c r="C5011" s="3" t="s">
        <v>28773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6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5</v>
      </c>
      <c r="C5012" s="3" t="s">
        <v>29286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6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9</v>
      </c>
      <c r="C5013" s="3" t="s">
        <v>29290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6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92</v>
      </c>
      <c r="C5014" s="3" t="s">
        <v>30293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6</v>
      </c>
      <c r="AH5014" s="3" t="s">
        <v>403</v>
      </c>
      <c r="AI5014" s="3" t="s">
        <v>6219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8</v>
      </c>
      <c r="C5015" s="3" t="s">
        <v>30469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6</v>
      </c>
      <c r="AH5015" s="3" t="s">
        <v>333</v>
      </c>
      <c r="AI5015" s="3" t="s">
        <v>30470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71</v>
      </c>
      <c r="AV5015" s="3" t="s">
        <v>30472</v>
      </c>
      <c r="AW5015" s="3">
        <v>0.93788000000000005</v>
      </c>
      <c r="AX5015" s="3" t="s">
        <v>30473</v>
      </c>
      <c r="AY5015" s="3" t="s">
        <v>30474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5</v>
      </c>
      <c r="C5016" s="3" t="s">
        <v>30476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6</v>
      </c>
      <c r="AH5016" s="3" t="s">
        <v>333</v>
      </c>
      <c r="AI5016" s="3" t="s">
        <v>30470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71</v>
      </c>
      <c r="AV5016" s="3" t="s">
        <v>30472</v>
      </c>
      <c r="AW5016" s="3">
        <v>1.0686500000000001</v>
      </c>
      <c r="AX5016" s="3" t="s">
        <v>30473</v>
      </c>
      <c r="AY5016" s="3" t="s">
        <v>30474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7</v>
      </c>
      <c r="C5017" s="3" t="s">
        <v>30478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6</v>
      </c>
      <c r="AH5017" s="3" t="s">
        <v>333</v>
      </c>
      <c r="AI5017" s="3" t="s">
        <v>30470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71</v>
      </c>
      <c r="AV5017" s="3" t="s">
        <v>30472</v>
      </c>
      <c r="AW5017" s="3">
        <v>1.27654</v>
      </c>
      <c r="AX5017" s="3" t="s">
        <v>30473</v>
      </c>
      <c r="AY5017" s="3" t="s">
        <v>30474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9</v>
      </c>
      <c r="C5018" s="3" t="s">
        <v>30480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6</v>
      </c>
      <c r="AH5018" s="3" t="s">
        <v>333</v>
      </c>
      <c r="AI5018" s="3" t="s">
        <v>30470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71</v>
      </c>
      <c r="AV5018" s="3" t="s">
        <v>30472</v>
      </c>
      <c r="AW5018" s="3">
        <v>1.7405999999999999</v>
      </c>
      <c r="AX5018" s="3" t="s">
        <v>30473</v>
      </c>
      <c r="AY5018" s="3" t="s">
        <v>30474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81</v>
      </c>
      <c r="C5019" s="3" t="s">
        <v>30482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6</v>
      </c>
      <c r="AH5019" s="3" t="s">
        <v>333</v>
      </c>
      <c r="AI5019" s="3" t="s">
        <v>30470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71</v>
      </c>
      <c r="AV5019" s="3" t="s">
        <v>30472</v>
      </c>
      <c r="AW5019" s="3">
        <v>3.13307</v>
      </c>
      <c r="AX5019" s="3" t="s">
        <v>30473</v>
      </c>
      <c r="AY5019" s="3" t="s">
        <v>30474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3</v>
      </c>
      <c r="C5020" s="3" t="s">
        <v>30484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6</v>
      </c>
      <c r="AH5020" s="3" t="s">
        <v>333</v>
      </c>
      <c r="AI5020" s="3" t="s">
        <v>30470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71</v>
      </c>
      <c r="AV5020" s="3" t="s">
        <v>30472</v>
      </c>
      <c r="AW5020" s="3">
        <v>4.52555</v>
      </c>
      <c r="AX5020" s="3" t="s">
        <v>30473</v>
      </c>
      <c r="AY5020" s="3" t="s">
        <v>30474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5</v>
      </c>
      <c r="C5021" s="3" t="s">
        <v>30486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6</v>
      </c>
      <c r="AH5021" s="3" t="s">
        <v>333</v>
      </c>
      <c r="AI5021" s="3" t="s">
        <v>30470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71</v>
      </c>
      <c r="AV5021" s="3" t="s">
        <v>30472</v>
      </c>
      <c r="AW5021" s="3">
        <v>5.4253</v>
      </c>
      <c r="AX5021" s="3" t="s">
        <v>30473</v>
      </c>
      <c r="AY5021" s="3" t="s">
        <v>30474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7</v>
      </c>
      <c r="C5022" s="3" t="s">
        <v>30488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6</v>
      </c>
      <c r="AH5022" s="3" t="s">
        <v>333</v>
      </c>
      <c r="AI5022" s="3" t="s">
        <v>30470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71</v>
      </c>
      <c r="AV5022" s="3" t="s">
        <v>30472</v>
      </c>
      <c r="AW5022" s="3">
        <v>7.9783799999999996</v>
      </c>
      <c r="AX5022" s="3" t="s">
        <v>30473</v>
      </c>
      <c r="AY5022" s="3" t="s">
        <v>30474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9</v>
      </c>
      <c r="C5023" s="3" t="s">
        <v>30490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6</v>
      </c>
      <c r="AH5023" s="3" t="s">
        <v>333</v>
      </c>
      <c r="AI5023" s="3" t="s">
        <v>30470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71</v>
      </c>
      <c r="AV5023" s="3" t="s">
        <v>30472</v>
      </c>
      <c r="AW5023" s="3">
        <v>19.46725</v>
      </c>
      <c r="AX5023" s="3" t="s">
        <v>30473</v>
      </c>
      <c r="AY5023" s="3" t="s">
        <v>30474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91</v>
      </c>
      <c r="C5024" s="3" t="s">
        <v>30492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6</v>
      </c>
      <c r="AH5024" s="3" t="s">
        <v>333</v>
      </c>
      <c r="AI5024" s="3" t="s">
        <v>30470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71</v>
      </c>
      <c r="AV5024" s="3" t="s">
        <v>30472</v>
      </c>
      <c r="AW5024" s="3">
        <v>12.44627</v>
      </c>
      <c r="AX5024" s="3" t="s">
        <v>30473</v>
      </c>
      <c r="AY5024" s="3" t="s">
        <v>30474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3</v>
      </c>
      <c r="C5025" s="3" t="s">
        <v>30494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6</v>
      </c>
      <c r="AH5025" s="3" t="s">
        <v>333</v>
      </c>
      <c r="AI5025" s="3" t="s">
        <v>30470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71</v>
      </c>
      <c r="AV5025" s="3" t="s">
        <v>30472</v>
      </c>
      <c r="AW5025" s="3">
        <v>30.232559999999999</v>
      </c>
      <c r="AX5025" s="3" t="s">
        <v>30473</v>
      </c>
      <c r="AY5025" s="3" t="s">
        <v>30474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5</v>
      </c>
      <c r="C5026" s="3" t="s">
        <v>30496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6</v>
      </c>
      <c r="AH5026" s="3" t="s">
        <v>333</v>
      </c>
      <c r="AI5026" s="3" t="s">
        <v>30470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71</v>
      </c>
      <c r="AV5026" s="3" t="s">
        <v>30472</v>
      </c>
      <c r="AW5026" s="3">
        <v>33.624139999999997</v>
      </c>
      <c r="AX5026" s="3" t="s">
        <v>30473</v>
      </c>
      <c r="AY5026" s="3" t="s">
        <v>30474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7</v>
      </c>
      <c r="C5027" s="3" t="s">
        <v>30498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6</v>
      </c>
      <c r="AH5027" s="3" t="s">
        <v>333</v>
      </c>
      <c r="AI5027" s="3" t="s">
        <v>30470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71</v>
      </c>
      <c r="AV5027" s="3" t="s">
        <v>30472</v>
      </c>
      <c r="AW5027" s="3">
        <v>22.976500000000001</v>
      </c>
      <c r="AX5027" s="3" t="s">
        <v>30473</v>
      </c>
      <c r="AY5027" s="3" t="s">
        <v>30474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9</v>
      </c>
      <c r="C5028" s="3" t="s">
        <v>30500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6</v>
      </c>
      <c r="AH5028" s="3" t="s">
        <v>333</v>
      </c>
      <c r="AI5028" s="3" t="s">
        <v>30470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71</v>
      </c>
      <c r="AV5028" s="3" t="s">
        <v>30472</v>
      </c>
      <c r="AW5028" s="3">
        <v>24.84601</v>
      </c>
      <c r="AX5028" s="3" t="s">
        <v>30473</v>
      </c>
      <c r="AY5028" s="3" t="s">
        <v>30474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501</v>
      </c>
      <c r="C5029" s="3" t="s">
        <v>30502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6</v>
      </c>
      <c r="AH5029" s="3" t="s">
        <v>333</v>
      </c>
      <c r="AI5029" s="3" t="s">
        <v>30470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71</v>
      </c>
      <c r="AV5029" s="3" t="s">
        <v>30472</v>
      </c>
      <c r="AW5029" s="3">
        <v>21.372910000000001</v>
      </c>
      <c r="AX5029" s="3" t="s">
        <v>30473</v>
      </c>
      <c r="AY5029" s="3" t="s">
        <v>30474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3</v>
      </c>
      <c r="C5030" s="3" t="s">
        <v>30504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6</v>
      </c>
      <c r="AH5030" s="3" t="s">
        <v>333</v>
      </c>
      <c r="AI5030" s="3" t="s">
        <v>30470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71</v>
      </c>
      <c r="AV5030" s="3" t="s">
        <v>30472</v>
      </c>
      <c r="AW5030" s="3">
        <v>11.22078</v>
      </c>
      <c r="AX5030" s="3" t="s">
        <v>30473</v>
      </c>
      <c r="AY5030" s="3" t="s">
        <v>30474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5</v>
      </c>
      <c r="C5031" s="3" t="s">
        <v>30506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6</v>
      </c>
      <c r="AH5031" s="3" t="s">
        <v>333</v>
      </c>
      <c r="AI5031" s="3" t="s">
        <v>30470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71</v>
      </c>
      <c r="AV5031" s="3" t="s">
        <v>30472</v>
      </c>
      <c r="AW5031" s="3">
        <v>6.3823999999999996</v>
      </c>
      <c r="AX5031" s="3" t="s">
        <v>30473</v>
      </c>
      <c r="AY5031" s="3" t="s">
        <v>30474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7</v>
      </c>
      <c r="C5032" s="3" t="s">
        <v>30508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6</v>
      </c>
      <c r="AH5032" s="3" t="s">
        <v>333</v>
      </c>
      <c r="AI5032" s="3" t="s">
        <v>30470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71</v>
      </c>
      <c r="AV5032" s="3" t="s">
        <v>30472</v>
      </c>
      <c r="AW5032" s="3">
        <v>0.70340999999999998</v>
      </c>
      <c r="AX5032" s="3" t="s">
        <v>30473</v>
      </c>
      <c r="AY5032" s="3" t="s">
        <v>30474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9</v>
      </c>
      <c r="C5033" s="3" t="s">
        <v>30510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6</v>
      </c>
      <c r="AH5033" s="3" t="s">
        <v>333</v>
      </c>
      <c r="AI5033" s="3" t="s">
        <v>30511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71</v>
      </c>
      <c r="AV5033" s="3" t="s">
        <v>30472</v>
      </c>
      <c r="AW5033" s="3">
        <v>1.02118</v>
      </c>
      <c r="AX5033" s="3" t="s">
        <v>30512</v>
      </c>
      <c r="AY5033" s="3" t="s">
        <v>30513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4</v>
      </c>
      <c r="C5034" s="3" t="s">
        <v>30515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6</v>
      </c>
      <c r="AH5034" s="3" t="s">
        <v>333</v>
      </c>
      <c r="AI5034" s="3" t="s">
        <v>30511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71</v>
      </c>
      <c r="AV5034" s="3" t="s">
        <v>30472</v>
      </c>
      <c r="AW5034" s="3">
        <v>1.0686500000000001</v>
      </c>
      <c r="AX5034" s="3" t="s">
        <v>30512</v>
      </c>
      <c r="AY5034" s="3" t="s">
        <v>30513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6</v>
      </c>
      <c r="C5035" s="3" t="s">
        <v>30517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6</v>
      </c>
      <c r="AH5035" s="3" t="s">
        <v>333</v>
      </c>
      <c r="AI5035" s="3" t="s">
        <v>30511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71</v>
      </c>
      <c r="AV5035" s="3" t="s">
        <v>30472</v>
      </c>
      <c r="AW5035" s="3">
        <v>1.27654</v>
      </c>
      <c r="AX5035" s="3" t="s">
        <v>30512</v>
      </c>
      <c r="AY5035" s="3" t="s">
        <v>30513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8</v>
      </c>
      <c r="C5036" s="3" t="s">
        <v>30519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6</v>
      </c>
      <c r="AH5036" s="3" t="s">
        <v>333</v>
      </c>
      <c r="AI5036" s="3" t="s">
        <v>30511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71</v>
      </c>
      <c r="AV5036" s="3" t="s">
        <v>30472</v>
      </c>
      <c r="AW5036" s="3">
        <v>1.2184200000000001</v>
      </c>
      <c r="AX5036" s="3" t="s">
        <v>30512</v>
      </c>
      <c r="AY5036" s="3" t="s">
        <v>30513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20</v>
      </c>
      <c r="C5037" s="3" t="s">
        <v>30521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6</v>
      </c>
      <c r="AH5037" s="3" t="s">
        <v>333</v>
      </c>
      <c r="AI5037" s="3" t="s">
        <v>30511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71</v>
      </c>
      <c r="AV5037" s="3" t="s">
        <v>30472</v>
      </c>
      <c r="AW5037" s="3">
        <v>2.0887199999999999</v>
      </c>
      <c r="AX5037" s="3" t="s">
        <v>30512</v>
      </c>
      <c r="AY5037" s="3" t="s">
        <v>30513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22</v>
      </c>
      <c r="C5038" s="3" t="s">
        <v>30523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6</v>
      </c>
      <c r="AH5038" s="3" t="s">
        <v>333</v>
      </c>
      <c r="AI5038" s="3" t="s">
        <v>30511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71</v>
      </c>
      <c r="AV5038" s="3" t="s">
        <v>30472</v>
      </c>
      <c r="AW5038" s="3">
        <v>3.0750500000000001</v>
      </c>
      <c r="AX5038" s="3" t="s">
        <v>30512</v>
      </c>
      <c r="AY5038" s="3" t="s">
        <v>30513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4</v>
      </c>
      <c r="C5039" s="3" t="s">
        <v>30525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6</v>
      </c>
      <c r="AH5039" s="3" t="s">
        <v>333</v>
      </c>
      <c r="AI5039" s="3" t="s">
        <v>30511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71</v>
      </c>
      <c r="AV5039" s="3" t="s">
        <v>30472</v>
      </c>
      <c r="AW5039" s="3">
        <v>3.61687</v>
      </c>
      <c r="AX5039" s="3" t="s">
        <v>30512</v>
      </c>
      <c r="AY5039" s="3" t="s">
        <v>30513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6</v>
      </c>
      <c r="C5040" s="3" t="s">
        <v>30527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6</v>
      </c>
      <c r="AH5040" s="3" t="s">
        <v>333</v>
      </c>
      <c r="AI5040" s="3" t="s">
        <v>30511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71</v>
      </c>
      <c r="AV5040" s="3" t="s">
        <v>30472</v>
      </c>
      <c r="AW5040" s="3">
        <v>5.5848699999999996</v>
      </c>
      <c r="AX5040" s="3" t="s">
        <v>30512</v>
      </c>
      <c r="AY5040" s="3" t="s">
        <v>30513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8</v>
      </c>
      <c r="C5041" s="3" t="s">
        <v>30529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6</v>
      </c>
      <c r="AH5041" s="3" t="s">
        <v>333</v>
      </c>
      <c r="AI5041" s="3" t="s">
        <v>30511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71</v>
      </c>
      <c r="AV5041" s="3" t="s">
        <v>30472</v>
      </c>
      <c r="AW5041" s="3">
        <v>13.510059999999999</v>
      </c>
      <c r="AX5041" s="3" t="s">
        <v>30512</v>
      </c>
      <c r="AY5041" s="3" t="s">
        <v>30513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30</v>
      </c>
      <c r="C5042" s="3" t="s">
        <v>30531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6</v>
      </c>
      <c r="AH5042" s="3" t="s">
        <v>333</v>
      </c>
      <c r="AI5042" s="3" t="s">
        <v>30511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71</v>
      </c>
      <c r="AV5042" s="3" t="s">
        <v>30472</v>
      </c>
      <c r="AW5042" s="3">
        <v>8.1911400000000008</v>
      </c>
      <c r="AX5042" s="3" t="s">
        <v>30512</v>
      </c>
      <c r="AY5042" s="3" t="s">
        <v>30513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32</v>
      </c>
      <c r="C5043" s="3" t="s">
        <v>30533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6</v>
      </c>
      <c r="AH5043" s="3" t="s">
        <v>333</v>
      </c>
      <c r="AI5043" s="3" t="s">
        <v>30511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71</v>
      </c>
      <c r="AV5043" s="3" t="s">
        <v>30472</v>
      </c>
      <c r="AW5043" s="3">
        <v>20.96124</v>
      </c>
      <c r="AX5043" s="3" t="s">
        <v>30512</v>
      </c>
      <c r="AY5043" s="3" t="s">
        <v>30513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4</v>
      </c>
      <c r="C5044" s="3" t="s">
        <v>30535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6</v>
      </c>
      <c r="AH5044" s="3" t="s">
        <v>333</v>
      </c>
      <c r="AI5044" s="3" t="s">
        <v>30511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71</v>
      </c>
      <c r="AV5044" s="3" t="s">
        <v>30472</v>
      </c>
      <c r="AW5044" s="3">
        <v>23.21</v>
      </c>
      <c r="AX5044" s="3" t="s">
        <v>30512</v>
      </c>
      <c r="AY5044" s="3" t="s">
        <v>30513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6</v>
      </c>
      <c r="C5045" s="3" t="s">
        <v>30537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6</v>
      </c>
      <c r="AH5045" s="3" t="s">
        <v>333</v>
      </c>
      <c r="AI5045" s="3" t="s">
        <v>30511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71</v>
      </c>
      <c r="AV5045" s="3" t="s">
        <v>30472</v>
      </c>
      <c r="AW5045" s="3">
        <v>15.83137</v>
      </c>
      <c r="AX5045" s="3" t="s">
        <v>30512</v>
      </c>
      <c r="AY5045" s="3" t="s">
        <v>30513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8</v>
      </c>
      <c r="C5046" s="3" t="s">
        <v>30539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6</v>
      </c>
      <c r="AH5046" s="3" t="s">
        <v>333</v>
      </c>
      <c r="AI5046" s="3" t="s">
        <v>30511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71</v>
      </c>
      <c r="AV5046" s="3" t="s">
        <v>30472</v>
      </c>
      <c r="AW5046" s="3">
        <v>16.74211</v>
      </c>
      <c r="AX5046" s="3" t="s">
        <v>30512</v>
      </c>
      <c r="AY5046" s="3" t="s">
        <v>30513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40</v>
      </c>
      <c r="C5047" s="3" t="s">
        <v>30541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6</v>
      </c>
      <c r="AH5047" s="3" t="s">
        <v>333</v>
      </c>
      <c r="AI5047" s="3" t="s">
        <v>30511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71</v>
      </c>
      <c r="AV5047" s="3" t="s">
        <v>30472</v>
      </c>
      <c r="AW5047" s="3">
        <v>14.7384</v>
      </c>
      <c r="AX5047" s="3" t="s">
        <v>30512</v>
      </c>
      <c r="AY5047" s="3" t="s">
        <v>30513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42</v>
      </c>
      <c r="C5048" s="3" t="s">
        <v>30543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6</v>
      </c>
      <c r="AH5048" s="3" t="s">
        <v>333</v>
      </c>
      <c r="AI5048" s="3" t="s">
        <v>30511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71</v>
      </c>
      <c r="AV5048" s="3" t="s">
        <v>30472</v>
      </c>
      <c r="AW5048" s="3">
        <v>7.6140999999999996</v>
      </c>
      <c r="AX5048" s="3" t="s">
        <v>30512</v>
      </c>
      <c r="AY5048" s="3" t="s">
        <v>30513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4</v>
      </c>
      <c r="C5049" s="3" t="s">
        <v>30545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6</v>
      </c>
      <c r="AH5049" s="3" t="s">
        <v>333</v>
      </c>
      <c r="AI5049" s="3" t="s">
        <v>30511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71</v>
      </c>
      <c r="AV5049" s="3" t="s">
        <v>30472</v>
      </c>
      <c r="AW5049" s="3">
        <v>3.3613900000000001</v>
      </c>
      <c r="AX5049" s="3" t="s">
        <v>30512</v>
      </c>
      <c r="AY5049" s="3" t="s">
        <v>30513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6</v>
      </c>
      <c r="C5050" s="3" t="s">
        <v>30547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6</v>
      </c>
      <c r="AH5050" s="3" t="s">
        <v>333</v>
      </c>
      <c r="AI5050" s="3" t="s">
        <v>30511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71</v>
      </c>
      <c r="AV5050" s="3" t="s">
        <v>30472</v>
      </c>
      <c r="AW5050" s="3">
        <v>1.09419</v>
      </c>
      <c r="AX5050" s="3" t="s">
        <v>30512</v>
      </c>
      <c r="AY5050" s="3" t="s">
        <v>30513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9</v>
      </c>
      <c r="C5051" s="3" t="s">
        <v>30560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6</v>
      </c>
      <c r="AH5051" s="3" t="s">
        <v>333</v>
      </c>
      <c r="AI5051" s="3" t="s">
        <v>30511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71</v>
      </c>
      <c r="AV5051" s="3" t="s">
        <v>30472</v>
      </c>
      <c r="AW5051" s="3">
        <v>5.3190000000000001E-2</v>
      </c>
      <c r="AX5051" s="3" t="s">
        <v>30512</v>
      </c>
      <c r="AY5051" s="3" t="s">
        <v>30513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61</v>
      </c>
      <c r="C5052" s="3" t="s">
        <v>30562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6</v>
      </c>
      <c r="AH5052" s="3" t="s">
        <v>333</v>
      </c>
      <c r="AI5052" s="3" t="s">
        <v>30470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71</v>
      </c>
      <c r="AV5052" s="3" t="s">
        <v>30472</v>
      </c>
      <c r="AW5052" s="3">
        <v>5.3190000000000001E-2</v>
      </c>
      <c r="AX5052" s="3" t="s">
        <v>30473</v>
      </c>
      <c r="AY5052" s="3" t="s">
        <v>30474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3</v>
      </c>
      <c r="C5053" s="3" t="s">
        <v>30564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6</v>
      </c>
      <c r="AH5053" s="3" t="s">
        <v>10668</v>
      </c>
      <c r="AI5053" s="3" t="s">
        <v>30565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6</v>
      </c>
      <c r="C5054" s="3" t="s">
        <v>30567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6</v>
      </c>
      <c r="AH5054" s="3" t="s">
        <v>10668</v>
      </c>
      <c r="AI5054" s="3" t="s">
        <v>30565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8</v>
      </c>
      <c r="C5055" s="3" t="s">
        <v>30569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6</v>
      </c>
      <c r="AH5055" s="3" t="s">
        <v>10668</v>
      </c>
      <c r="AI5055" s="3" t="s">
        <v>30570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71</v>
      </c>
      <c r="C5056" s="3" t="s">
        <v>30572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6</v>
      </c>
      <c r="AH5056" s="3" t="s">
        <v>10668</v>
      </c>
      <c r="AI5056" s="3" t="s">
        <v>30570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3</v>
      </c>
      <c r="C5057" s="3" t="s">
        <v>30574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6</v>
      </c>
      <c r="AH5057" s="3" t="s">
        <v>10668</v>
      </c>
      <c r="AI5057" s="3" t="s">
        <v>30570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5</v>
      </c>
      <c r="C5058" s="3" t="s">
        <v>30576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6</v>
      </c>
      <c r="AH5058" s="3" t="s">
        <v>10668</v>
      </c>
      <c r="AI5058" s="3" t="s">
        <v>30570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7</v>
      </c>
      <c r="C5059" s="3" t="s">
        <v>30578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6</v>
      </c>
      <c r="AH5059" s="3" t="s">
        <v>10668</v>
      </c>
      <c r="AI5059" s="3" t="s">
        <v>30565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9</v>
      </c>
      <c r="C5060" s="3" t="s">
        <v>30580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6</v>
      </c>
      <c r="AH5060" s="3" t="s">
        <v>10668</v>
      </c>
      <c r="AI5060" s="3" t="s">
        <v>30565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81</v>
      </c>
      <c r="C5061" s="3" t="s">
        <v>30582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6</v>
      </c>
      <c r="AH5061" s="3" t="s">
        <v>10668</v>
      </c>
      <c r="AI5061" s="3" t="s">
        <v>30565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3</v>
      </c>
      <c r="C5062" s="3" t="s">
        <v>30584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6</v>
      </c>
      <c r="AH5062" s="3" t="s">
        <v>10668</v>
      </c>
      <c r="AI5062" s="3" t="s">
        <v>30565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10</v>
      </c>
      <c r="C5063" s="3" t="s">
        <v>16511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6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12</v>
      </c>
      <c r="C5064" s="3" t="s">
        <v>16513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6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7</v>
      </c>
      <c r="C5065" s="3" t="s">
        <v>16528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6</v>
      </c>
      <c r="AH5065" s="3" t="s">
        <v>355</v>
      </c>
      <c r="AI5065" s="3" t="s">
        <v>16529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30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5</v>
      </c>
      <c r="C5066" s="3" t="s">
        <v>16626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6</v>
      </c>
      <c r="AH5066" s="3" t="s">
        <v>175</v>
      </c>
      <c r="AI5066" s="3" t="s">
        <v>15072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8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5</v>
      </c>
      <c r="C5067" s="3" t="s">
        <v>16636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6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7</v>
      </c>
      <c r="C5068" s="3" t="s">
        <v>16638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6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51</v>
      </c>
      <c r="C5069" s="3" t="s">
        <v>16652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5</v>
      </c>
      <c r="C5070" s="3" t="s">
        <v>16656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300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6</v>
      </c>
      <c r="C5071" s="3" t="s">
        <v>16667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111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8</v>
      </c>
      <c r="C5072" s="3" t="s">
        <v>16669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6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9</v>
      </c>
      <c r="C5073" s="3" t="s">
        <v>16710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/>
      <c r="W5073" s="4">
        <v>45867</v>
      </c>
      <c r="X5073" s="4"/>
      <c r="Y5073" s="4" t="s">
        <v>60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201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4</v>
      </c>
      <c r="C5074" s="3" t="s">
        <v>16855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6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6</v>
      </c>
      <c r="C5075" s="3" t="s">
        <v>16817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6</v>
      </c>
      <c r="AH5075" s="3" t="s">
        <v>1060</v>
      </c>
      <c r="AI5075" s="3" t="s">
        <v>16818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9</v>
      </c>
      <c r="AV5075" s="3" t="s">
        <v>16820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21</v>
      </c>
      <c r="C5076" s="3" t="s">
        <v>16822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6</v>
      </c>
      <c r="AH5076" s="3" t="s">
        <v>1060</v>
      </c>
      <c r="AI5076" s="3" t="s">
        <v>16818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9</v>
      </c>
      <c r="AV5076" s="3" t="s">
        <v>16820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5</v>
      </c>
      <c r="C5077" s="3" t="s">
        <v>16826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6</v>
      </c>
      <c r="AH5077" s="3" t="s">
        <v>1060</v>
      </c>
      <c r="AI5077" s="3" t="s">
        <v>16818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9</v>
      </c>
      <c r="AV5077" s="3" t="s">
        <v>16820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7</v>
      </c>
      <c r="C5078" s="3" t="s">
        <v>16828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6</v>
      </c>
      <c r="AH5078" s="3" t="s">
        <v>1060</v>
      </c>
      <c r="AI5078" s="3" t="s">
        <v>16818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9</v>
      </c>
      <c r="AV5078" s="3" t="s">
        <v>16820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6</v>
      </c>
      <c r="C5079" s="3" t="s">
        <v>16857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6</v>
      </c>
      <c r="AH5079" s="3" t="s">
        <v>267</v>
      </c>
      <c r="AI5079" s="3" t="s">
        <v>16858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9</v>
      </c>
      <c r="AV5079" s="3" t="s">
        <v>16860</v>
      </c>
      <c r="AW5079" s="3">
        <v>26.23311</v>
      </c>
      <c r="AX5079" s="3" t="s">
        <v>16861</v>
      </c>
      <c r="AY5079" s="3" t="s">
        <v>16862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8</v>
      </c>
      <c r="C5080" s="3" t="s">
        <v>18629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6</v>
      </c>
      <c r="AI5080" s="3" t="s">
        <v>18627</v>
      </c>
      <c r="AJ5080" s="3" t="s">
        <v>5558</v>
      </c>
      <c r="AK5080" s="3" t="s">
        <v>98</v>
      </c>
      <c r="AL5080" s="3" t="s">
        <v>5559</v>
      </c>
      <c r="AM5080" s="3" t="s">
        <v>5560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9</v>
      </c>
      <c r="AV5080" s="3" t="s">
        <v>4680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9</v>
      </c>
      <c r="C5081" s="3" t="s">
        <v>16610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6</v>
      </c>
      <c r="AH5081" s="3" t="s">
        <v>675</v>
      </c>
      <c r="AI5081" s="3" t="s">
        <v>16611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12</v>
      </c>
      <c r="AY5081" s="3" t="s">
        <v>16613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4</v>
      </c>
      <c r="C5082" s="3" t="s">
        <v>16615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6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6</v>
      </c>
      <c r="C5083" s="3" t="s">
        <v>16617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6</v>
      </c>
      <c r="AH5083" s="3" t="s">
        <v>675</v>
      </c>
      <c r="AI5083" s="3" t="s">
        <v>16618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9</v>
      </c>
      <c r="AY5083" s="3" t="s">
        <v>16620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31</v>
      </c>
      <c r="C5084" s="3" t="s">
        <v>16632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6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41</v>
      </c>
      <c r="C5085" s="3" t="s">
        <v>16642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6</v>
      </c>
      <c r="AH5085" s="3" t="s">
        <v>675</v>
      </c>
      <c r="AI5085" s="3" t="s">
        <v>8082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3</v>
      </c>
      <c r="C5086" s="3" t="s">
        <v>16644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 t="s">
        <v>60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6</v>
      </c>
      <c r="AH5086" s="3" t="s">
        <v>675</v>
      </c>
      <c r="AI5086" s="3" t="s">
        <v>8082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5</v>
      </c>
      <c r="C5087" s="3" t="s">
        <v>16646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6</v>
      </c>
      <c r="AH5087" s="3" t="s">
        <v>675</v>
      </c>
      <c r="AI5087" s="3" t="s">
        <v>4123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51</v>
      </c>
      <c r="C5088" s="3" t="s">
        <v>30252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6</v>
      </c>
      <c r="AH5088" s="3" t="s">
        <v>675</v>
      </c>
      <c r="AI5088" s="3" t="s">
        <v>30239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10</v>
      </c>
      <c r="AY5088" s="3" t="s">
        <v>17211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3</v>
      </c>
      <c r="C5089" s="3" t="s">
        <v>16864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5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6</v>
      </c>
      <c r="BE5089" s="3" t="s">
        <v>16867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4</v>
      </c>
      <c r="C5090" s="3" t="s">
        <v>26234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9</v>
      </c>
      <c r="AI5090" s="3" t="s">
        <v>26220</v>
      </c>
      <c r="AJ5090" s="3" t="s">
        <v>26221</v>
      </c>
      <c r="AK5090" s="3" t="s">
        <v>98</v>
      </c>
      <c r="AL5090" s="3" t="s">
        <v>26222</v>
      </c>
      <c r="AM5090" s="3" t="s">
        <v>26223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4</v>
      </c>
      <c r="AV5090" s="3" t="s">
        <v>26225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8</v>
      </c>
      <c r="C5091" s="3" t="s">
        <v>29439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6</v>
      </c>
      <c r="AH5091" s="3" t="s">
        <v>1073</v>
      </c>
      <c r="AI5091" s="3" t="s">
        <v>29440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41</v>
      </c>
      <c r="AY5091" s="3" t="s">
        <v>29442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3</v>
      </c>
      <c r="C5092" s="3" t="s">
        <v>29444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6</v>
      </c>
      <c r="AH5092" s="3" t="s">
        <v>112</v>
      </c>
      <c r="AI5092" s="3" t="s">
        <v>29445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41</v>
      </c>
      <c r="AY5092" s="3" t="s">
        <v>29442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6</v>
      </c>
      <c r="C5093" s="3" t="s">
        <v>29447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6</v>
      </c>
      <c r="AH5093" s="3" t="s">
        <v>112</v>
      </c>
      <c r="AI5093" s="3" t="s">
        <v>29448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3</v>
      </c>
      <c r="AV5093" s="3" t="s">
        <v>11434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9</v>
      </c>
      <c r="C5094" s="3" t="s">
        <v>29450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6</v>
      </c>
      <c r="AH5094" s="3" t="s">
        <v>112</v>
      </c>
      <c r="AI5094" s="3" t="s">
        <v>29448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3</v>
      </c>
      <c r="AV5094" s="3" t="s">
        <v>11434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51</v>
      </c>
      <c r="C5095" s="3" t="s">
        <v>29452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6</v>
      </c>
      <c r="AH5095" s="3" t="s">
        <v>1073</v>
      </c>
      <c r="AI5095" s="3" t="s">
        <v>29440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41</v>
      </c>
      <c r="AY5095" s="3" t="s">
        <v>29442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3</v>
      </c>
      <c r="C5096" s="3" t="s">
        <v>29454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6</v>
      </c>
      <c r="AH5096" s="3" t="s">
        <v>112</v>
      </c>
      <c r="AI5096" s="3" t="s">
        <v>29448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3</v>
      </c>
      <c r="AV5096" s="3" t="s">
        <v>11434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5</v>
      </c>
      <c r="C5097" s="3" t="s">
        <v>29456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6</v>
      </c>
      <c r="AH5097" s="3" t="s">
        <v>112</v>
      </c>
      <c r="AI5097" s="3" t="s">
        <v>29445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41</v>
      </c>
      <c r="AY5097" s="3" t="s">
        <v>29442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4</v>
      </c>
      <c r="C5098" s="3" t="s">
        <v>35045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6</v>
      </c>
      <c r="AH5098" s="3" t="s">
        <v>445</v>
      </c>
      <c r="AI5098" s="3" t="s">
        <v>10198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9</v>
      </c>
      <c r="AY5098" s="3" t="s">
        <v>10200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6</v>
      </c>
      <c r="C5099" s="3" t="s">
        <v>35047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6</v>
      </c>
      <c r="AH5099" s="3" t="s">
        <v>445</v>
      </c>
      <c r="AI5099" s="3" t="s">
        <v>36511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92</v>
      </c>
      <c r="C5100" s="3" t="s">
        <v>35393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6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8</v>
      </c>
      <c r="C5101" s="3" t="s">
        <v>16869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70</v>
      </c>
      <c r="C5102" s="3" t="s">
        <v>16871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72</v>
      </c>
      <c r="C5103" s="3" t="s">
        <v>16873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6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3</v>
      </c>
      <c r="C5104" s="3" t="s">
        <v>14874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6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6</v>
      </c>
      <c r="C5105" s="3" t="s">
        <v>16877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8</v>
      </c>
      <c r="C5106" s="3" t="s">
        <v>16879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80</v>
      </c>
      <c r="C5107" s="3" t="s">
        <v>16881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82</v>
      </c>
      <c r="C5108" s="3" t="s">
        <v>16883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4</v>
      </c>
      <c r="C5109" s="3" t="s">
        <v>16885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6</v>
      </c>
      <c r="C5110" s="3" t="s">
        <v>16887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8</v>
      </c>
      <c r="C5111" s="3" t="s">
        <v>16889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90</v>
      </c>
      <c r="C5112" s="3" t="s">
        <v>16891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6</v>
      </c>
      <c r="AH5112" s="3" t="s">
        <v>175</v>
      </c>
      <c r="AI5112" s="3" t="s">
        <v>16892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3</v>
      </c>
      <c r="C5113" s="3" t="s">
        <v>16894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5</v>
      </c>
      <c r="C5114" s="3" t="s">
        <v>16896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7</v>
      </c>
      <c r="C5115" s="3" t="s">
        <v>16898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9</v>
      </c>
      <c r="C5116" s="3" t="s">
        <v>16900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901</v>
      </c>
      <c r="C5117" s="3" t="s">
        <v>16902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3</v>
      </c>
      <c r="C5118" s="3" t="s">
        <v>16904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5</v>
      </c>
      <c r="C5119" s="3" t="s">
        <v>16906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7</v>
      </c>
      <c r="C5120" s="3" t="s">
        <v>16908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9</v>
      </c>
      <c r="C5121" s="3" t="s">
        <v>16910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11</v>
      </c>
      <c r="C5122" s="3" t="s">
        <v>16912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3</v>
      </c>
      <c r="C5123" s="3" t="s">
        <v>16914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5</v>
      </c>
      <c r="C5124" s="3" t="s">
        <v>16916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7</v>
      </c>
      <c r="C5125" s="3" t="s">
        <v>16918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5</v>
      </c>
      <c r="AI5125" s="3" t="s">
        <v>6428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9</v>
      </c>
      <c r="AY5125" s="3" t="s">
        <v>6430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9</v>
      </c>
      <c r="C5126" s="3" t="s">
        <v>16920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95</v>
      </c>
      <c r="AI5126" s="3" t="s">
        <v>6428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9</v>
      </c>
      <c r="AY5126" s="3" t="s">
        <v>6430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21</v>
      </c>
      <c r="C5127" s="3" t="s">
        <v>16922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195</v>
      </c>
      <c r="AI5127" s="3" t="s">
        <v>6428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9</v>
      </c>
      <c r="AY5127" s="3" t="s">
        <v>6430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3</v>
      </c>
      <c r="C5128" s="3" t="s">
        <v>16924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6</v>
      </c>
      <c r="AH5128" s="3" t="s">
        <v>195</v>
      </c>
      <c r="AI5128" s="3" t="s">
        <v>6428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9</v>
      </c>
      <c r="AY5128" s="3" t="s">
        <v>6430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5</v>
      </c>
      <c r="C5129" s="3" t="s">
        <v>16926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6</v>
      </c>
      <c r="AH5129" s="3" t="s">
        <v>195</v>
      </c>
      <c r="AI5129" s="3" t="s">
        <v>6428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9</v>
      </c>
      <c r="AY5129" s="3" t="s">
        <v>6430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7</v>
      </c>
      <c r="C5130" s="3" t="s">
        <v>16928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6</v>
      </c>
      <c r="AH5130" s="3" t="s">
        <v>195</v>
      </c>
      <c r="AI5130" s="3" t="s">
        <v>6428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9</v>
      </c>
      <c r="AY5130" s="3" t="s">
        <v>6430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9</v>
      </c>
      <c r="C5131" s="3" t="s">
        <v>16930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6</v>
      </c>
      <c r="AH5131" s="3" t="s">
        <v>195</v>
      </c>
      <c r="AI5131" s="3" t="s">
        <v>6428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9</v>
      </c>
      <c r="AY5131" s="3" t="s">
        <v>6430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31</v>
      </c>
      <c r="C5132" s="3" t="s">
        <v>16932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6</v>
      </c>
      <c r="AH5132" s="3" t="s">
        <v>195</v>
      </c>
      <c r="AI5132" s="3" t="s">
        <v>6428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9</v>
      </c>
      <c r="AY5132" s="3" t="s">
        <v>6430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3</v>
      </c>
      <c r="C5133" s="3" t="s">
        <v>16934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6</v>
      </c>
      <c r="AH5133" s="3" t="s">
        <v>195</v>
      </c>
      <c r="AI5133" s="3" t="s">
        <v>6428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9</v>
      </c>
      <c r="AY5133" s="3" t="s">
        <v>6430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5</v>
      </c>
      <c r="C5134" s="3" t="s">
        <v>16936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6</v>
      </c>
      <c r="AH5134" s="3" t="s">
        <v>195</v>
      </c>
      <c r="AI5134" s="3" t="s">
        <v>6428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9</v>
      </c>
      <c r="AY5134" s="3" t="s">
        <v>6430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7</v>
      </c>
      <c r="C5135" s="3" t="s">
        <v>16938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6</v>
      </c>
      <c r="AH5135" s="3" t="s">
        <v>195</v>
      </c>
      <c r="AI5135" s="3" t="s">
        <v>6428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9</v>
      </c>
      <c r="AY5135" s="3" t="s">
        <v>6430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9</v>
      </c>
      <c r="C5136" s="3" t="s">
        <v>16940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6</v>
      </c>
      <c r="AH5136" s="3" t="s">
        <v>195</v>
      </c>
      <c r="AI5136" s="3" t="s">
        <v>6428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9</v>
      </c>
      <c r="AY5136" s="3" t="s">
        <v>6430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41</v>
      </c>
      <c r="C5137" s="3" t="s">
        <v>16942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6</v>
      </c>
      <c r="AH5137" s="3" t="s">
        <v>437</v>
      </c>
      <c r="AI5137" s="3" t="s">
        <v>16943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4</v>
      </c>
      <c r="AV5137" s="3" t="s">
        <v>6535</v>
      </c>
      <c r="AW5137" s="3">
        <v>103.18355</v>
      </c>
      <c r="AX5137" s="3" t="s">
        <v>16944</v>
      </c>
      <c r="AY5137" s="3" t="s">
        <v>16945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6</v>
      </c>
      <c r="C5138" s="3" t="s">
        <v>16947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6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8</v>
      </c>
      <c r="C5139" s="3" t="s">
        <v>16949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6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50</v>
      </c>
      <c r="C5140" s="3" t="s">
        <v>16951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6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52</v>
      </c>
      <c r="C5141" s="3" t="s">
        <v>16953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6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4</v>
      </c>
      <c r="C5142" s="3" t="s">
        <v>16955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6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6</v>
      </c>
      <c r="C5143" s="3" t="s">
        <v>16957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6</v>
      </c>
      <c r="AH5143" s="3" t="s">
        <v>285</v>
      </c>
      <c r="AI5143" s="3" t="s">
        <v>16958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9</v>
      </c>
      <c r="AY5143" s="3" t="s">
        <v>16960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61</v>
      </c>
      <c r="C5144" s="3" t="s">
        <v>16962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6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3</v>
      </c>
      <c r="C5145" s="3" t="s">
        <v>16964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86</v>
      </c>
      <c r="AH5145" s="3" t="s">
        <v>1356</v>
      </c>
      <c r="AI5145" s="3" t="s">
        <v>4139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5</v>
      </c>
      <c r="C5146" s="3" t="s">
        <v>16966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7</v>
      </c>
      <c r="C5147" s="3" t="s">
        <v>16968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9</v>
      </c>
      <c r="C5148" s="3" t="s">
        <v>16970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6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61</v>
      </c>
      <c r="C5149" s="3" t="s">
        <v>15962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6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7</v>
      </c>
      <c r="C5150" s="3" t="s">
        <v>11168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6</v>
      </c>
      <c r="AH5150" s="3" t="s">
        <v>446</v>
      </c>
      <c r="AI5150" s="3" t="s">
        <v>11169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70</v>
      </c>
      <c r="AV5150" s="3" t="s">
        <v>11171</v>
      </c>
      <c r="AW5150" s="3">
        <v>268.85118999999997</v>
      </c>
      <c r="AX5150" s="3" t="s">
        <v>11172</v>
      </c>
      <c r="AY5150" s="3" t="s">
        <v>11173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71</v>
      </c>
      <c r="C5151" s="3" t="s">
        <v>16972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6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3</v>
      </c>
      <c r="C5152" s="3" t="s">
        <v>16974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 t="s">
        <v>60</v>
      </c>
      <c r="K5152" s="4">
        <v>45863</v>
      </c>
      <c r="L5152" s="4">
        <v>45852.650868055556</v>
      </c>
      <c r="M5152" s="4">
        <v>45866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/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86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5</v>
      </c>
      <c r="C5153" s="3" t="s">
        <v>16976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6</v>
      </c>
      <c r="AH5153" s="3" t="s">
        <v>750</v>
      </c>
      <c r="AI5153" s="3" t="s">
        <v>4752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3</v>
      </c>
      <c r="AV5153" s="3" t="s">
        <v>4754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7</v>
      </c>
      <c r="C5154" s="3" t="s">
        <v>16978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6</v>
      </c>
      <c r="AH5154" s="3" t="s">
        <v>750</v>
      </c>
      <c r="AI5154" s="3" t="s">
        <v>16979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80</v>
      </c>
      <c r="AV5154" s="3" t="s">
        <v>16981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82</v>
      </c>
      <c r="C5155" s="3" t="s">
        <v>16983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6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4</v>
      </c>
      <c r="C5156" s="3" t="s">
        <v>16985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6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6</v>
      </c>
      <c r="C5157" s="3" t="s">
        <v>16987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6</v>
      </c>
      <c r="AH5157" s="3" t="s">
        <v>478</v>
      </c>
      <c r="AI5157" s="3" t="s">
        <v>16988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9</v>
      </c>
      <c r="AY5157" s="3" t="s">
        <v>16990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91</v>
      </c>
      <c r="C5158" s="3" t="s">
        <v>16992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6</v>
      </c>
      <c r="AH5158" s="3" t="s">
        <v>478</v>
      </c>
      <c r="AI5158" s="3" t="s">
        <v>16988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9</v>
      </c>
      <c r="AY5158" s="3" t="s">
        <v>16990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3</v>
      </c>
      <c r="C5159" s="3" t="s">
        <v>16994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6</v>
      </c>
      <c r="AH5159" s="3" t="s">
        <v>478</v>
      </c>
      <c r="AI5159" s="3" t="s">
        <v>16988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9</v>
      </c>
      <c r="AY5159" s="3" t="s">
        <v>16990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5</v>
      </c>
      <c r="C5160" s="3" t="s">
        <v>16996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6</v>
      </c>
      <c r="AH5160" s="3" t="s">
        <v>478</v>
      </c>
      <c r="AI5160" s="3" t="s">
        <v>16988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9</v>
      </c>
      <c r="AY5160" s="3" t="s">
        <v>16990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7</v>
      </c>
      <c r="C5161" s="3" t="s">
        <v>16998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6</v>
      </c>
      <c r="AH5161" s="3" t="s">
        <v>478</v>
      </c>
      <c r="AI5161" s="3" t="s">
        <v>16988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9</v>
      </c>
      <c r="AY5161" s="3" t="s">
        <v>17000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001</v>
      </c>
      <c r="C5162" s="3" t="s">
        <v>17002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6</v>
      </c>
      <c r="AH5162" s="3" t="s">
        <v>478</v>
      </c>
      <c r="AI5162" s="3" t="s">
        <v>16988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9</v>
      </c>
      <c r="AY5162" s="3" t="s">
        <v>17000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3</v>
      </c>
      <c r="C5163" s="3" t="s">
        <v>17004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6</v>
      </c>
      <c r="AH5163" s="3" t="s">
        <v>478</v>
      </c>
      <c r="AI5163" s="3" t="s">
        <v>16988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9</v>
      </c>
      <c r="AY5163" s="3" t="s">
        <v>17000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5</v>
      </c>
      <c r="C5164" s="3" t="s">
        <v>17006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6</v>
      </c>
      <c r="AH5164" s="3" t="s">
        <v>478</v>
      </c>
      <c r="AI5164" s="3" t="s">
        <v>16988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9</v>
      </c>
      <c r="AY5164" s="3" t="s">
        <v>17000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7</v>
      </c>
      <c r="C5165" s="3" t="s">
        <v>17008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6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9</v>
      </c>
      <c r="C5166" s="3" t="s">
        <v>17010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6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2</v>
      </c>
      <c r="C5167" s="3" t="s">
        <v>10463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 t="s">
        <v>60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0466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31</v>
      </c>
      <c r="C5168" s="3" t="s">
        <v>15232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6</v>
      </c>
      <c r="AH5168" s="3" t="s">
        <v>2176</v>
      </c>
      <c r="AI5168" s="3" t="s">
        <v>4673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7</v>
      </c>
      <c r="C5169" s="3" t="s">
        <v>15348</v>
      </c>
      <c r="D5169" s="3" t="s">
        <v>6730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6</v>
      </c>
      <c r="AH5169" s="3" t="s">
        <v>15349</v>
      </c>
      <c r="AI5169" s="3" t="s">
        <v>15350</v>
      </c>
      <c r="AJ5169" s="3" t="s">
        <v>6733</v>
      </c>
      <c r="AK5169" s="3" t="s">
        <v>98</v>
      </c>
      <c r="AL5169" s="3" t="s">
        <v>6734</v>
      </c>
      <c r="AM5169" s="3" t="s">
        <v>6735</v>
      </c>
      <c r="AN5169" s="3">
        <v>59.442619999999998</v>
      </c>
      <c r="AO5169" s="3" t="s">
        <v>6736</v>
      </c>
      <c r="AP5169" s="3" t="s">
        <v>6737</v>
      </c>
      <c r="AQ5169" s="3">
        <v>50.273449999999997</v>
      </c>
      <c r="AR5169" s="3" t="s">
        <v>68</v>
      </c>
      <c r="AS5169" s="3"/>
      <c r="AT5169" s="3"/>
      <c r="AU5169" s="3" t="s">
        <v>15351</v>
      </c>
      <c r="AV5169" s="3" t="s">
        <v>15352</v>
      </c>
      <c r="AW5169" s="3">
        <v>186.91202999999999</v>
      </c>
      <c r="AX5169" s="3" t="s">
        <v>15353</v>
      </c>
      <c r="AY5169" s="3" t="s">
        <v>15354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5</v>
      </c>
      <c r="C5170" s="3" t="s">
        <v>15356</v>
      </c>
      <c r="D5170" s="3" t="s">
        <v>6730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6</v>
      </c>
      <c r="AH5170" s="3" t="s">
        <v>15349</v>
      </c>
      <c r="AI5170" s="3" t="s">
        <v>15350</v>
      </c>
      <c r="AJ5170" s="3" t="s">
        <v>6733</v>
      </c>
      <c r="AK5170" s="3" t="s">
        <v>98</v>
      </c>
      <c r="AL5170" s="3" t="s">
        <v>6734</v>
      </c>
      <c r="AM5170" s="3" t="s">
        <v>6735</v>
      </c>
      <c r="AN5170" s="3">
        <v>4.2509399999999999</v>
      </c>
      <c r="AO5170" s="3" t="s">
        <v>6736</v>
      </c>
      <c r="AP5170" s="3" t="s">
        <v>6737</v>
      </c>
      <c r="AQ5170" s="3">
        <v>3.7062499999999998</v>
      </c>
      <c r="AR5170" s="3" t="s">
        <v>68</v>
      </c>
      <c r="AS5170" s="3"/>
      <c r="AT5170" s="3"/>
      <c r="AU5170" s="3" t="s">
        <v>15351</v>
      </c>
      <c r="AV5170" s="3" t="s">
        <v>15352</v>
      </c>
      <c r="AW5170" s="3">
        <v>13.779870000000001</v>
      </c>
      <c r="AX5170" s="3" t="s">
        <v>15353</v>
      </c>
      <c r="AY5170" s="3" t="s">
        <v>15354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11</v>
      </c>
      <c r="C5171" s="3" t="s">
        <v>17012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6</v>
      </c>
      <c r="AH5171" s="3" t="s">
        <v>355</v>
      </c>
      <c r="AI5171" s="3" t="s">
        <v>6218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20</v>
      </c>
      <c r="C5172" s="3" t="s">
        <v>17021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6</v>
      </c>
      <c r="AH5172" s="3" t="s">
        <v>195</v>
      </c>
      <c r="AI5172" s="3" t="s">
        <v>12016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7</v>
      </c>
      <c r="AV5172" s="3" t="s">
        <v>12018</v>
      </c>
      <c r="AW5172" s="3">
        <v>0.52561000000000002</v>
      </c>
      <c r="AX5172" s="3" t="s">
        <v>12019</v>
      </c>
      <c r="AY5172" s="3" t="s">
        <v>12020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22</v>
      </c>
      <c r="C5173" s="3" t="s">
        <v>17023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6</v>
      </c>
      <c r="AH5173" s="3" t="s">
        <v>195</v>
      </c>
      <c r="AI5173" s="3" t="s">
        <v>12016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7</v>
      </c>
      <c r="AV5173" s="3" t="s">
        <v>12018</v>
      </c>
      <c r="AW5173" s="3">
        <v>0.67578000000000005</v>
      </c>
      <c r="AX5173" s="3" t="s">
        <v>12019</v>
      </c>
      <c r="AY5173" s="3" t="s">
        <v>12020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4</v>
      </c>
      <c r="C5174" s="3" t="s">
        <v>17025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6</v>
      </c>
      <c r="AH5174" s="3" t="s">
        <v>195</v>
      </c>
      <c r="AI5174" s="3" t="s">
        <v>12016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7</v>
      </c>
      <c r="AV5174" s="3" t="s">
        <v>12018</v>
      </c>
      <c r="AW5174" s="3">
        <v>0.77237999999999996</v>
      </c>
      <c r="AX5174" s="3" t="s">
        <v>12019</v>
      </c>
      <c r="AY5174" s="3" t="s">
        <v>12020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6</v>
      </c>
      <c r="C5175" s="3" t="s">
        <v>17027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6</v>
      </c>
      <c r="AH5175" s="3" t="s">
        <v>195</v>
      </c>
      <c r="AI5175" s="3" t="s">
        <v>12016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7</v>
      </c>
      <c r="AV5175" s="3" t="s">
        <v>12018</v>
      </c>
      <c r="AW5175" s="3">
        <v>0.90110999999999997</v>
      </c>
      <c r="AX5175" s="3" t="s">
        <v>12019</v>
      </c>
      <c r="AY5175" s="3" t="s">
        <v>12020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11</v>
      </c>
      <c r="C5176" s="3" t="s">
        <v>23312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6</v>
      </c>
      <c r="AH5176" s="3" t="s">
        <v>195</v>
      </c>
      <c r="AI5176" s="3" t="s">
        <v>12016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7</v>
      </c>
      <c r="AV5176" s="3" t="s">
        <v>12018</v>
      </c>
      <c r="AW5176" s="3">
        <v>0.64365000000000006</v>
      </c>
      <c r="AX5176" s="3" t="s">
        <v>12019</v>
      </c>
      <c r="AY5176" s="3" t="s">
        <v>12020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5</v>
      </c>
      <c r="C5177" s="3" t="s">
        <v>23316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6</v>
      </c>
      <c r="AH5177" s="3" t="s">
        <v>195</v>
      </c>
      <c r="AI5177" s="3" t="s">
        <v>12016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7</v>
      </c>
      <c r="AV5177" s="3" t="s">
        <v>12018</v>
      </c>
      <c r="AW5177" s="3">
        <v>1.7378499999999999</v>
      </c>
      <c r="AX5177" s="3" t="s">
        <v>12019</v>
      </c>
      <c r="AY5177" s="3" t="s">
        <v>12020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9</v>
      </c>
      <c r="C5178" s="3" t="s">
        <v>23320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6</v>
      </c>
      <c r="AH5178" s="3" t="s">
        <v>195</v>
      </c>
      <c r="AI5178" s="3" t="s">
        <v>12016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7</v>
      </c>
      <c r="AV5178" s="3" t="s">
        <v>12018</v>
      </c>
      <c r="AW5178" s="3">
        <v>1.75543</v>
      </c>
      <c r="AX5178" s="3" t="s">
        <v>12019</v>
      </c>
      <c r="AY5178" s="3" t="s">
        <v>12020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3</v>
      </c>
      <c r="C5179" s="3" t="s">
        <v>23324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6</v>
      </c>
      <c r="AH5179" s="3" t="s">
        <v>195</v>
      </c>
      <c r="AI5179" s="3" t="s">
        <v>12016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7</v>
      </c>
      <c r="AV5179" s="3" t="s">
        <v>12018</v>
      </c>
      <c r="AW5179" s="3">
        <v>1.5213699999999999</v>
      </c>
      <c r="AX5179" s="3" t="s">
        <v>12019</v>
      </c>
      <c r="AY5179" s="3" t="s">
        <v>12020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7</v>
      </c>
      <c r="C5180" s="3" t="s">
        <v>23328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6</v>
      </c>
      <c r="AH5180" s="3" t="s">
        <v>195</v>
      </c>
      <c r="AI5180" s="3" t="s">
        <v>12016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7</v>
      </c>
      <c r="AV5180" s="3" t="s">
        <v>12018</v>
      </c>
      <c r="AW5180" s="3">
        <v>1.46286</v>
      </c>
      <c r="AX5180" s="3" t="s">
        <v>12019</v>
      </c>
      <c r="AY5180" s="3" t="s">
        <v>12020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4</v>
      </c>
      <c r="C5181" s="3" t="s">
        <v>23335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6</v>
      </c>
      <c r="AH5181" s="3" t="s">
        <v>195</v>
      </c>
      <c r="AI5181" s="3" t="s">
        <v>12016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7</v>
      </c>
      <c r="AV5181" s="3" t="s">
        <v>12018</v>
      </c>
      <c r="AW5181" s="3">
        <v>0.81920000000000004</v>
      </c>
      <c r="AX5181" s="3" t="s">
        <v>12019</v>
      </c>
      <c r="AY5181" s="3" t="s">
        <v>12020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8</v>
      </c>
      <c r="C5182" s="3" t="s">
        <v>23339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6</v>
      </c>
      <c r="AH5182" s="3" t="s">
        <v>195</v>
      </c>
      <c r="AI5182" s="3" t="s">
        <v>12016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7</v>
      </c>
      <c r="AV5182" s="3" t="s">
        <v>12018</v>
      </c>
      <c r="AW5182" s="3">
        <v>0.71667000000000003</v>
      </c>
      <c r="AX5182" s="3" t="s">
        <v>12019</v>
      </c>
      <c r="AY5182" s="3" t="s">
        <v>12020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42</v>
      </c>
      <c r="C5183" s="3" t="s">
        <v>23343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6</v>
      </c>
      <c r="AH5183" s="3" t="s">
        <v>195</v>
      </c>
      <c r="AI5183" s="3" t="s">
        <v>12016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7</v>
      </c>
      <c r="AV5183" s="3" t="s">
        <v>12018</v>
      </c>
      <c r="AW5183" s="3">
        <v>0.15357000000000001</v>
      </c>
      <c r="AX5183" s="3" t="s">
        <v>12019</v>
      </c>
      <c r="AY5183" s="3" t="s">
        <v>12020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6</v>
      </c>
      <c r="C5184" s="3" t="s">
        <v>23347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6</v>
      </c>
      <c r="AH5184" s="3" t="s">
        <v>195</v>
      </c>
      <c r="AI5184" s="3" t="s">
        <v>12016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7</v>
      </c>
      <c r="AV5184" s="3" t="s">
        <v>12018</v>
      </c>
      <c r="AW5184" s="3">
        <v>0.35833999999999999</v>
      </c>
      <c r="AX5184" s="3" t="s">
        <v>12019</v>
      </c>
      <c r="AY5184" s="3" t="s">
        <v>12020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3</v>
      </c>
      <c r="C5185" s="3" t="s">
        <v>23354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6</v>
      </c>
      <c r="AH5185" s="3" t="s">
        <v>195</v>
      </c>
      <c r="AI5185" s="3" t="s">
        <v>12016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7</v>
      </c>
      <c r="AV5185" s="3" t="s">
        <v>12018</v>
      </c>
      <c r="AW5185" s="3">
        <v>0.18770999999999999</v>
      </c>
      <c r="AX5185" s="3" t="s">
        <v>12019</v>
      </c>
      <c r="AY5185" s="3" t="s">
        <v>12020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60</v>
      </c>
      <c r="C5186" s="3" t="s">
        <v>23361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6</v>
      </c>
      <c r="AH5186" s="3" t="s">
        <v>195</v>
      </c>
      <c r="AI5186" s="3" t="s">
        <v>12016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7</v>
      </c>
      <c r="AV5186" s="3" t="s">
        <v>12018</v>
      </c>
      <c r="AW5186" s="3">
        <v>0.18770999999999999</v>
      </c>
      <c r="AX5186" s="3" t="s">
        <v>12019</v>
      </c>
      <c r="AY5186" s="3" t="s">
        <v>1202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41</v>
      </c>
      <c r="C5187" s="3" t="s">
        <v>24642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6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3</v>
      </c>
      <c r="C5188" s="3" t="s">
        <v>24644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6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52</v>
      </c>
      <c r="C5189" s="3" t="s">
        <v>17053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064</v>
      </c>
      <c r="AI5189" s="3" t="s">
        <v>15832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51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4</v>
      </c>
      <c r="C5190" s="3" t="s">
        <v>17055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1064</v>
      </c>
      <c r="AI5190" s="3" t="s">
        <v>15832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51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6</v>
      </c>
      <c r="C5191" s="3" t="s">
        <v>17057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1064</v>
      </c>
      <c r="AI5191" s="3" t="s">
        <v>5379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8</v>
      </c>
      <c r="C5192" s="3" t="s">
        <v>17059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437</v>
      </c>
      <c r="AI5192" s="3" t="s">
        <v>17060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61</v>
      </c>
      <c r="AY5192" s="3" t="s">
        <v>17062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3</v>
      </c>
      <c r="C5193" s="3" t="s">
        <v>17064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81</v>
      </c>
      <c r="C5194" s="3" t="s">
        <v>15482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311</v>
      </c>
      <c r="AI5194" s="3" t="s">
        <v>15483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4</v>
      </c>
      <c r="AY5194" s="3" t="s">
        <v>15485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5</v>
      </c>
      <c r="C5195" s="3" t="s">
        <v>17066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7</v>
      </c>
      <c r="C5196" s="3" t="s">
        <v>17068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6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9</v>
      </c>
      <c r="C5197" s="3" t="s">
        <v>17070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6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71</v>
      </c>
      <c r="C5198" s="3" t="s">
        <v>17072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6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3</v>
      </c>
      <c r="C5199" s="3" t="s">
        <v>17074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6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5</v>
      </c>
      <c r="C5200" s="3" t="s">
        <v>17076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7</v>
      </c>
      <c r="C5201" s="3" t="s">
        <v>17078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267</v>
      </c>
      <c r="AI5201" s="3" t="s">
        <v>17079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80</v>
      </c>
      <c r="AY5201" s="3" t="s">
        <v>17081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6</v>
      </c>
      <c r="C5202" s="3" t="s">
        <v>17087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8</v>
      </c>
      <c r="C5203" s="3" t="s">
        <v>17089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6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90</v>
      </c>
      <c r="C5204" s="3" t="s">
        <v>17091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6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92</v>
      </c>
      <c r="C5205" s="3" t="s">
        <v>17093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4</v>
      </c>
      <c r="C5206" s="3" t="s">
        <v>17095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6</v>
      </c>
      <c r="C5207" s="3" t="s">
        <v>17097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8</v>
      </c>
      <c r="C5208" s="3" t="s">
        <v>17099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100</v>
      </c>
      <c r="C5209" s="3" t="s">
        <v>17101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6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102</v>
      </c>
      <c r="C5210" s="3" t="s">
        <v>17103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4</v>
      </c>
      <c r="C5211" s="3" t="s">
        <v>17105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6</v>
      </c>
      <c r="C5212" s="3" t="s">
        <v>17107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8</v>
      </c>
      <c r="C5213" s="3" t="s">
        <v>17109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10</v>
      </c>
      <c r="C5214" s="3" t="s">
        <v>17111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12</v>
      </c>
      <c r="C5215" s="3" t="s">
        <v>17113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4</v>
      </c>
      <c r="C5216" s="3" t="s">
        <v>17115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6</v>
      </c>
      <c r="C5217" s="3" t="s">
        <v>17117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8</v>
      </c>
      <c r="C5218" s="3" t="s">
        <v>17119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20</v>
      </c>
      <c r="C5219" s="3" t="s">
        <v>17121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22</v>
      </c>
      <c r="C5220" s="3" t="s">
        <v>17123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4</v>
      </c>
      <c r="C5221" s="3" t="s">
        <v>17125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6</v>
      </c>
      <c r="C5222" s="3" t="s">
        <v>17127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95</v>
      </c>
      <c r="AI5222" s="3" t="s">
        <v>6428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9</v>
      </c>
      <c r="AY5222" s="3" t="s">
        <v>6430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8</v>
      </c>
      <c r="C5223" s="3" t="s">
        <v>17129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6</v>
      </c>
      <c r="AH5223" s="3" t="s">
        <v>195</v>
      </c>
      <c r="AI5223" s="3" t="s">
        <v>6428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9</v>
      </c>
      <c r="AY5223" s="3" t="s">
        <v>6430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30</v>
      </c>
      <c r="C5224" s="3" t="s">
        <v>17131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195</v>
      </c>
      <c r="AI5224" s="3" t="s">
        <v>6428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9</v>
      </c>
      <c r="AY5224" s="3" t="s">
        <v>6430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32</v>
      </c>
      <c r="C5225" s="3" t="s">
        <v>17133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195</v>
      </c>
      <c r="AI5225" s="3" t="s">
        <v>6428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9</v>
      </c>
      <c r="AY5225" s="3" t="s">
        <v>6430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4</v>
      </c>
      <c r="C5226" s="3" t="s">
        <v>17135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195</v>
      </c>
      <c r="AI5226" s="3" t="s">
        <v>6428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9</v>
      </c>
      <c r="AY5226" s="3" t="s">
        <v>6430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6</v>
      </c>
      <c r="C5227" s="3" t="s">
        <v>17137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195</v>
      </c>
      <c r="AI5227" s="3" t="s">
        <v>6428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9</v>
      </c>
      <c r="AY5227" s="3" t="s">
        <v>6430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8</v>
      </c>
      <c r="C5228" s="3" t="s">
        <v>17139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195</v>
      </c>
      <c r="AI5228" s="3" t="s">
        <v>6428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9</v>
      </c>
      <c r="AY5228" s="3" t="s">
        <v>6430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40</v>
      </c>
      <c r="C5229" s="3" t="s">
        <v>17141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195</v>
      </c>
      <c r="AI5229" s="3" t="s">
        <v>6428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9</v>
      </c>
      <c r="AY5229" s="3" t="s">
        <v>6430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42</v>
      </c>
      <c r="C5230" s="3" t="s">
        <v>17143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195</v>
      </c>
      <c r="AI5230" s="3" t="s">
        <v>6428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9</v>
      </c>
      <c r="AY5230" s="3" t="s">
        <v>6430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4</v>
      </c>
      <c r="C5231" s="3" t="s">
        <v>17145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195</v>
      </c>
      <c r="AI5231" s="3" t="s">
        <v>6428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9</v>
      </c>
      <c r="AY5231" s="3" t="s">
        <v>6430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6</v>
      </c>
      <c r="C5232" s="3" t="s">
        <v>17147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195</v>
      </c>
      <c r="AI5232" s="3" t="s">
        <v>6428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9</v>
      </c>
      <c r="AY5232" s="3" t="s">
        <v>6430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8</v>
      </c>
      <c r="C5233" s="3" t="s">
        <v>17149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195</v>
      </c>
      <c r="AI5233" s="3" t="s">
        <v>6428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9</v>
      </c>
      <c r="AY5233" s="3" t="s">
        <v>6430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50</v>
      </c>
      <c r="C5234" s="3" t="s">
        <v>17151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195</v>
      </c>
      <c r="AI5234" s="3" t="s">
        <v>6428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9</v>
      </c>
      <c r="AY5234" s="3" t="s">
        <v>6430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52</v>
      </c>
      <c r="C5235" s="3" t="s">
        <v>17153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195</v>
      </c>
      <c r="AI5235" s="3" t="s">
        <v>6428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9</v>
      </c>
      <c r="AY5235" s="3" t="s">
        <v>6430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4</v>
      </c>
      <c r="C5236" s="3" t="s">
        <v>17155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6</v>
      </c>
      <c r="AH5236" s="3" t="s">
        <v>195</v>
      </c>
      <c r="AI5236" s="3" t="s">
        <v>6428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9</v>
      </c>
      <c r="AY5236" s="3" t="s">
        <v>6430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6</v>
      </c>
      <c r="C5237" s="3" t="s">
        <v>17157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6</v>
      </c>
      <c r="AH5237" s="3" t="s">
        <v>195</v>
      </c>
      <c r="AI5237" s="3" t="s">
        <v>6428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9</v>
      </c>
      <c r="AY5237" s="3" t="s">
        <v>6430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8</v>
      </c>
      <c r="C5238" s="3" t="s">
        <v>17159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95</v>
      </c>
      <c r="AI5238" s="3" t="s">
        <v>6428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9</v>
      </c>
      <c r="AY5238" s="3" t="s">
        <v>6430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60</v>
      </c>
      <c r="C5239" s="3" t="s">
        <v>17161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62</v>
      </c>
      <c r="C5240" s="3" t="s">
        <v>17163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206</v>
      </c>
      <c r="AI5240" s="3" t="s">
        <v>6911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2</v>
      </c>
      <c r="AY5240" s="3" t="s">
        <v>6913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4</v>
      </c>
      <c r="C5241" s="3" t="s">
        <v>17165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206</v>
      </c>
      <c r="AI5241" s="3" t="s">
        <v>5417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8</v>
      </c>
      <c r="AY5241" s="3" t="s">
        <v>5419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6</v>
      </c>
      <c r="C5242" s="3" t="s">
        <v>17167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206</v>
      </c>
      <c r="AI5242" s="3" t="s">
        <v>5417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8</v>
      </c>
      <c r="AY5242" s="3" t="s">
        <v>5419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8</v>
      </c>
      <c r="C5243" s="3" t="s">
        <v>17169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064</v>
      </c>
      <c r="AI5243" s="3" t="s">
        <v>13750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51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70</v>
      </c>
      <c r="C5244" s="3" t="s">
        <v>17171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064</v>
      </c>
      <c r="AI5244" s="3" t="s">
        <v>13750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51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72</v>
      </c>
      <c r="C5245" s="3" t="s">
        <v>17173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95</v>
      </c>
      <c r="AI5245" s="3" t="s">
        <v>6428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9</v>
      </c>
      <c r="AY5245" s="3" t="s">
        <v>6430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4</v>
      </c>
      <c r="C5246" s="3" t="s">
        <v>17175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195</v>
      </c>
      <c r="AI5246" s="3" t="s">
        <v>6428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9</v>
      </c>
      <c r="AY5246" s="3" t="s">
        <v>6430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6</v>
      </c>
      <c r="C5247" s="3" t="s">
        <v>17177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195</v>
      </c>
      <c r="AI5247" s="3" t="s">
        <v>6428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9</v>
      </c>
      <c r="AY5247" s="3" t="s">
        <v>6430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8</v>
      </c>
      <c r="C5248" s="3" t="s">
        <v>17179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195</v>
      </c>
      <c r="AI5248" s="3" t="s">
        <v>6428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9</v>
      </c>
      <c r="AY5248" s="3" t="s">
        <v>6430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80</v>
      </c>
      <c r="C5249" s="3" t="s">
        <v>17181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195</v>
      </c>
      <c r="AI5249" s="3" t="s">
        <v>6428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9</v>
      </c>
      <c r="AY5249" s="3" t="s">
        <v>6430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82</v>
      </c>
      <c r="C5250" s="3" t="s">
        <v>17183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4</v>
      </c>
      <c r="C5251" s="3" t="s">
        <v>17185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285</v>
      </c>
      <c r="AI5251" s="3" t="s">
        <v>16958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9</v>
      </c>
      <c r="AY5251" s="3" t="s">
        <v>16960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8</v>
      </c>
      <c r="C5252" s="3" t="s">
        <v>17189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6</v>
      </c>
      <c r="C5253" s="3" t="s">
        <v>18997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267</v>
      </c>
      <c r="AI5253" s="3" t="s">
        <v>8043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4</v>
      </c>
      <c r="AV5253" s="3" t="s">
        <v>8045</v>
      </c>
      <c r="AW5253" s="3">
        <v>331.03438999999997</v>
      </c>
      <c r="AX5253" s="3" t="s">
        <v>8046</v>
      </c>
      <c r="AY5253" s="3" t="s">
        <v>8047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90</v>
      </c>
      <c r="C5254" s="3" t="s">
        <v>17191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92</v>
      </c>
      <c r="C5255" s="3" t="s">
        <v>17193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6</v>
      </c>
      <c r="AH5255" s="3" t="s">
        <v>175</v>
      </c>
      <c r="AI5255" s="3" t="s">
        <v>15072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8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4</v>
      </c>
      <c r="C5256" s="3" t="s">
        <v>17195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6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6</v>
      </c>
      <c r="C5257" s="3" t="s">
        <v>17197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6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8</v>
      </c>
      <c r="C5258" s="3" t="s">
        <v>17199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6</v>
      </c>
      <c r="AH5258" s="3" t="s">
        <v>175</v>
      </c>
      <c r="AI5258" s="3" t="s">
        <v>6862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3</v>
      </c>
      <c r="AY5258" s="3" t="s">
        <v>6864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200</v>
      </c>
      <c r="C5259" s="3" t="s">
        <v>17201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264</v>
      </c>
      <c r="AI5259" s="3" t="s">
        <v>17202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7</v>
      </c>
      <c r="AV5259" s="3" t="s">
        <v>6608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5</v>
      </c>
      <c r="C5260" s="3" t="s">
        <v>17206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4748</v>
      </c>
      <c r="AI5260" s="3" t="s">
        <v>4749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12</v>
      </c>
      <c r="C5261" s="3" t="s">
        <v>17213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6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4</v>
      </c>
      <c r="C5262" s="3" t="s">
        <v>17215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6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6</v>
      </c>
      <c r="C5263" s="3" t="s">
        <v>17217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285</v>
      </c>
      <c r="AI5263" s="3" t="s">
        <v>17218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4</v>
      </c>
      <c r="AV5263" s="3" t="s">
        <v>6535</v>
      </c>
      <c r="AW5263" s="3">
        <v>3.6244800000000001</v>
      </c>
      <c r="AX5263" s="3" t="s">
        <v>17219</v>
      </c>
      <c r="AY5263" s="3" t="s">
        <v>17220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5</v>
      </c>
      <c r="C5264" s="3" t="s">
        <v>17226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 t="s">
        <v>60</v>
      </c>
      <c r="J5264" s="4" t="s">
        <v>60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7</v>
      </c>
      <c r="C5265" s="3" t="s">
        <v>17228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206</v>
      </c>
      <c r="AI5265" s="3" t="s">
        <v>15993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9</v>
      </c>
      <c r="C5266" s="3" t="s">
        <v>17230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206</v>
      </c>
      <c r="AI5266" s="3" t="s">
        <v>15993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31</v>
      </c>
      <c r="C5267" s="3" t="s">
        <v>17232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3</v>
      </c>
      <c r="C5268" s="3" t="s">
        <v>17234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6</v>
      </c>
      <c r="AH5268" s="3" t="s">
        <v>4748</v>
      </c>
      <c r="AI5268" s="3" t="s">
        <v>4749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5</v>
      </c>
      <c r="C5269" s="3" t="s">
        <v>17236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6</v>
      </c>
      <c r="AH5269" s="3" t="s">
        <v>4748</v>
      </c>
      <c r="AI5269" s="3" t="s">
        <v>4749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7</v>
      </c>
      <c r="C5270" s="3" t="s">
        <v>17238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6</v>
      </c>
      <c r="AH5270" s="3" t="s">
        <v>4748</v>
      </c>
      <c r="AI5270" s="3" t="s">
        <v>4749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9</v>
      </c>
      <c r="C5271" s="3" t="s">
        <v>17240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6</v>
      </c>
      <c r="AH5271" s="3" t="s">
        <v>4748</v>
      </c>
      <c r="AI5271" s="3" t="s">
        <v>4749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41</v>
      </c>
      <c r="C5272" s="3" t="s">
        <v>17242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6</v>
      </c>
      <c r="AH5272" s="3" t="s">
        <v>4748</v>
      </c>
      <c r="AI5272" s="3" t="s">
        <v>4749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3</v>
      </c>
      <c r="C5273" s="3" t="s">
        <v>17244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6</v>
      </c>
      <c r="AH5273" s="3" t="s">
        <v>4748</v>
      </c>
      <c r="AI5273" s="3" t="s">
        <v>4749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5</v>
      </c>
      <c r="C5274" s="3" t="s">
        <v>17246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 t="s">
        <v>60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4</v>
      </c>
      <c r="C5275" s="3" t="s">
        <v>16355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7</v>
      </c>
      <c r="C5276" s="3" t="s">
        <v>17248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156</v>
      </c>
      <c r="AI5276" s="3" t="s">
        <v>17249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50</v>
      </c>
      <c r="AV5276" s="3" t="s">
        <v>17251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10</v>
      </c>
      <c r="C5277" s="3" t="s">
        <v>22411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12</v>
      </c>
      <c r="C5278" s="3" t="s">
        <v>22413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/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111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4</v>
      </c>
      <c r="C5279" s="3" t="s">
        <v>22415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6</v>
      </c>
      <c r="C5280" s="3" t="s">
        <v>22417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8</v>
      </c>
      <c r="C5281" s="3" t="s">
        <v>22419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20</v>
      </c>
      <c r="C5282" s="3" t="s">
        <v>22421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22</v>
      </c>
      <c r="C5283" s="3" t="s">
        <v>22423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6</v>
      </c>
      <c r="C5284" s="3" t="s">
        <v>22427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8</v>
      </c>
      <c r="C5285" s="3" t="s">
        <v>22429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30</v>
      </c>
      <c r="C5286" s="3" t="s">
        <v>22431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62</v>
      </c>
      <c r="C5287" s="3" t="s">
        <v>22463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72</v>
      </c>
      <c r="C5288" s="3" t="s">
        <v>22473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8</v>
      </c>
      <c r="C5289" s="3" t="s">
        <v>22479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92</v>
      </c>
      <c r="C5290" s="3" t="s">
        <v>22493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 t="s">
        <v>60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502</v>
      </c>
      <c r="C5291" s="3" t="s">
        <v>22503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10</v>
      </c>
      <c r="C5292" s="3" t="s">
        <v>22511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22</v>
      </c>
      <c r="C5293" s="3" t="s">
        <v>22523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4</v>
      </c>
      <c r="C5294" s="3" t="s">
        <v>22525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8</v>
      </c>
      <c r="C5295" s="3" t="s">
        <v>15509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6</v>
      </c>
      <c r="AH5295" s="3" t="s">
        <v>240</v>
      </c>
      <c r="AI5295" s="3" t="s">
        <v>9089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8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6</v>
      </c>
      <c r="C5296" s="3" t="s">
        <v>15517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6</v>
      </c>
      <c r="AH5296" s="3" t="s">
        <v>240</v>
      </c>
      <c r="AI5296" s="3" t="s">
        <v>5246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6</v>
      </c>
      <c r="AV5296" s="3" t="s">
        <v>5237</v>
      </c>
      <c r="AW5296" s="3">
        <v>95.194810000000004</v>
      </c>
      <c r="AX5296" s="3" t="s">
        <v>5247</v>
      </c>
      <c r="AY5296" s="3" t="s">
        <v>5248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8</v>
      </c>
      <c r="C5297" s="3" t="s">
        <v>15519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6</v>
      </c>
      <c r="AH5297" s="3" t="s">
        <v>240</v>
      </c>
      <c r="AI5297" s="3" t="s">
        <v>5235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6</v>
      </c>
      <c r="AV5297" s="3" t="s">
        <v>5237</v>
      </c>
      <c r="AW5297" s="3">
        <v>132.39108999999999</v>
      </c>
      <c r="AX5297" s="3" t="s">
        <v>5238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20</v>
      </c>
      <c r="C5298" s="3" t="s">
        <v>15521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6</v>
      </c>
      <c r="AH5298" s="3" t="s">
        <v>240</v>
      </c>
      <c r="AI5298" s="3" t="s">
        <v>9089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8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22</v>
      </c>
      <c r="C5299" s="3" t="s">
        <v>15523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6</v>
      </c>
      <c r="AH5299" s="3" t="s">
        <v>240</v>
      </c>
      <c r="AI5299" s="3" t="s">
        <v>9089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8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4</v>
      </c>
      <c r="C5300" s="3" t="s">
        <v>15525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6</v>
      </c>
      <c r="AH5300" s="3" t="s">
        <v>240</v>
      </c>
      <c r="AI5300" s="3" t="s">
        <v>9089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8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30</v>
      </c>
      <c r="C5301" s="3" t="s">
        <v>15531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6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32</v>
      </c>
      <c r="C5302" s="3" t="s">
        <v>15533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6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4</v>
      </c>
      <c r="C5303" s="3" t="s">
        <v>15535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6</v>
      </c>
      <c r="AH5303" s="3" t="s">
        <v>240</v>
      </c>
      <c r="AI5303" s="3" t="s">
        <v>9089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8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8</v>
      </c>
      <c r="C5304" s="3" t="s">
        <v>15539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6</v>
      </c>
      <c r="AH5304" s="3" t="s">
        <v>240</v>
      </c>
      <c r="AI5304" s="3" t="s">
        <v>9089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8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40</v>
      </c>
      <c r="C5305" s="3" t="s">
        <v>15541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6</v>
      </c>
      <c r="AH5305" s="3" t="s">
        <v>240</v>
      </c>
      <c r="AI5305" s="3" t="s">
        <v>9089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8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4</v>
      </c>
      <c r="C5306" s="3" t="s">
        <v>15545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6</v>
      </c>
      <c r="AH5306" s="3" t="s">
        <v>240</v>
      </c>
      <c r="AI5306" s="3" t="s">
        <v>9089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8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6</v>
      </c>
      <c r="C5307" s="3" t="s">
        <v>15547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6</v>
      </c>
      <c r="AH5307" s="3" t="s">
        <v>240</v>
      </c>
      <c r="AI5307" s="3" t="s">
        <v>9089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8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60</v>
      </c>
      <c r="C5308" s="3" t="s">
        <v>15561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6</v>
      </c>
      <c r="AH5308" s="3" t="s">
        <v>240</v>
      </c>
      <c r="AI5308" s="3" t="s">
        <v>9089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8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62</v>
      </c>
      <c r="C5309" s="3" t="s">
        <v>15563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6</v>
      </c>
      <c r="AH5309" s="3" t="s">
        <v>240</v>
      </c>
      <c r="AI5309" s="3" t="s">
        <v>9089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8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4</v>
      </c>
      <c r="C5310" s="3" t="s">
        <v>15565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6</v>
      </c>
      <c r="AH5310" s="3" t="s">
        <v>240</v>
      </c>
      <c r="AI5310" s="3" t="s">
        <v>9089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8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8</v>
      </c>
      <c r="C5311" s="3" t="s">
        <v>15579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6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6</v>
      </c>
      <c r="C5312" s="3" t="s">
        <v>15587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6</v>
      </c>
      <c r="AH5312" s="3" t="s">
        <v>240</v>
      </c>
      <c r="AI5312" s="3" t="s">
        <v>5246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6</v>
      </c>
      <c r="AV5312" s="3" t="s">
        <v>5237</v>
      </c>
      <c r="AW5312" s="3">
        <v>11.559089999999999</v>
      </c>
      <c r="AX5312" s="3" t="s">
        <v>5247</v>
      </c>
      <c r="AY5312" s="3" t="s">
        <v>5248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6</v>
      </c>
      <c r="C5313" s="3" t="s">
        <v>15597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6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600</v>
      </c>
      <c r="C5314" s="3" t="s">
        <v>15601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6</v>
      </c>
      <c r="AH5314" s="3" t="s">
        <v>240</v>
      </c>
      <c r="AI5314" s="3" t="s">
        <v>5235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6</v>
      </c>
      <c r="AV5314" s="3" t="s">
        <v>5237</v>
      </c>
      <c r="AW5314" s="3">
        <v>10.231260000000001</v>
      </c>
      <c r="AX5314" s="3" t="s">
        <v>5238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602</v>
      </c>
      <c r="C5315" s="3" t="s">
        <v>15603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6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6</v>
      </c>
      <c r="C5316" s="3" t="s">
        <v>15607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6</v>
      </c>
      <c r="AH5316" s="3" t="s">
        <v>240</v>
      </c>
      <c r="AI5316" s="3" t="s">
        <v>5246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6</v>
      </c>
      <c r="AV5316" s="3" t="s">
        <v>5237</v>
      </c>
      <c r="AW5316" s="3">
        <v>18.63062</v>
      </c>
      <c r="AX5316" s="3" t="s">
        <v>5247</v>
      </c>
      <c r="AY5316" s="3" t="s">
        <v>5248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3</v>
      </c>
      <c r="C5317" s="3" t="s">
        <v>22934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6</v>
      </c>
      <c r="AH5317" s="3" t="s">
        <v>233</v>
      </c>
      <c r="AI5317" s="3" t="s">
        <v>22935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50</v>
      </c>
      <c r="C5318" s="3" t="s">
        <v>22951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300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8</v>
      </c>
      <c r="C5319" s="3" t="s">
        <v>22969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5</v>
      </c>
      <c r="C5320" s="3" t="s">
        <v>18506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7</v>
      </c>
      <c r="C5321" s="3" t="s">
        <v>18508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9</v>
      </c>
      <c r="C5322" s="3" t="s">
        <v>18510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300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3</v>
      </c>
      <c r="C5323" s="3" t="s">
        <v>18514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300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3</v>
      </c>
      <c r="C5324" s="3" t="s">
        <v>18524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300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>URGENT</v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8</v>
      </c>
      <c r="C5325" s="3" t="s">
        <v>18529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300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31</v>
      </c>
      <c r="C5326" s="3" t="s">
        <v>18532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300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7</v>
      </c>
      <c r="C5327" s="3" t="s">
        <v>18538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300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40</v>
      </c>
      <c r="C5328" s="3" t="s">
        <v>18541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/>
      <c r="V5328" s="4"/>
      <c r="W5328" s="4">
        <v>45869</v>
      </c>
      <c r="X5328" s="4"/>
      <c r="Y5328" s="4" t="s">
        <v>60</v>
      </c>
      <c r="Z5328" s="4">
        <v>45870</v>
      </c>
      <c r="AA5328" s="4"/>
      <c r="AB5328" s="4" t="s">
        <v>60</v>
      </c>
      <c r="AC5328" s="4">
        <v>45871</v>
      </c>
      <c r="AD5328" s="4">
        <v>45873</v>
      </c>
      <c r="AE5328" s="4">
        <v>45875</v>
      </c>
      <c r="AF5328" s="4"/>
      <c r="AG5328" s="3" t="s">
        <v>201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300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>URGENT</v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8</v>
      </c>
      <c r="C5329" s="3" t="s">
        <v>18549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300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51</v>
      </c>
      <c r="C5330" s="3" t="s">
        <v>18552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/>
      <c r="V5330" s="4"/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/>
      <c r="AG5330" s="3" t="s">
        <v>201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300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>URGENT</v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5</v>
      </c>
      <c r="C5331" s="3" t="s">
        <v>18556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300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5</v>
      </c>
      <c r="C5332" s="3" t="s">
        <v>18576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/>
      <c r="V5332" s="4"/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/>
      <c r="AG5332" s="3" t="s">
        <v>201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300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>URGENT</v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3</v>
      </c>
      <c r="C5333" s="3" t="s">
        <v>22984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6</v>
      </c>
      <c r="AH5333" s="3" t="s">
        <v>233</v>
      </c>
      <c r="AI5333" s="3" t="s">
        <v>22932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5</v>
      </c>
      <c r="C5334" s="3" t="s">
        <v>22986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6</v>
      </c>
      <c r="AH5334" s="3" t="s">
        <v>233</v>
      </c>
      <c r="AI5334" s="3" t="s">
        <v>22935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4</v>
      </c>
      <c r="C5335" s="3" t="s">
        <v>17255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6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6</v>
      </c>
      <c r="C5336" s="3" t="s">
        <v>17257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6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8</v>
      </c>
      <c r="C5337" s="3" t="s">
        <v>17259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6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62</v>
      </c>
      <c r="C5338" s="3" t="s">
        <v>17263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6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4</v>
      </c>
      <c r="C5339" s="3" t="s">
        <v>17265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6</v>
      </c>
      <c r="AH5339" s="3" t="s">
        <v>206</v>
      </c>
      <c r="AI5339" s="3" t="s">
        <v>5344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5</v>
      </c>
      <c r="AY5339" s="3" t="s">
        <v>5346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6</v>
      </c>
      <c r="C5340" s="3" t="s">
        <v>23547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6</v>
      </c>
      <c r="AH5340" s="3" t="s">
        <v>311</v>
      </c>
      <c r="AI5340" s="3" t="s">
        <v>10441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2</v>
      </c>
      <c r="AY5340" s="3" t="s">
        <v>10443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5</v>
      </c>
      <c r="C5341" s="3" t="s">
        <v>24306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6</v>
      </c>
      <c r="AH5341" s="3" t="s">
        <v>3452</v>
      </c>
      <c r="AI5341" s="3" t="s">
        <v>25322</v>
      </c>
      <c r="AJ5341" s="3" t="s">
        <v>3454</v>
      </c>
      <c r="AK5341" s="3" t="s">
        <v>147</v>
      </c>
      <c r="AL5341" s="3" t="s">
        <v>25317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7</v>
      </c>
      <c r="C5342" s="3" t="s">
        <v>24308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6</v>
      </c>
      <c r="AH5342" s="3" t="s">
        <v>3452</v>
      </c>
      <c r="AI5342" s="3" t="s">
        <v>25322</v>
      </c>
      <c r="AJ5342" s="3" t="s">
        <v>3454</v>
      </c>
      <c r="AK5342" s="3" t="s">
        <v>147</v>
      </c>
      <c r="AL5342" s="3" t="s">
        <v>25317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41</v>
      </c>
      <c r="C5343" s="3" t="s">
        <v>25842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 t="s">
        <v>60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4</v>
      </c>
      <c r="C5344" s="3" t="s">
        <v>25515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6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6</v>
      </c>
      <c r="C5345" s="3" t="s">
        <v>25517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6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8</v>
      </c>
      <c r="C5346" s="3" t="s">
        <v>25519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6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20</v>
      </c>
      <c r="C5347" s="3" t="s">
        <v>25521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6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8</v>
      </c>
      <c r="C5348" s="3" t="s">
        <v>26228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9</v>
      </c>
      <c r="AI5348" s="3" t="s">
        <v>26220</v>
      </c>
      <c r="AJ5348" s="3" t="s">
        <v>26221</v>
      </c>
      <c r="AK5348" s="3" t="s">
        <v>98</v>
      </c>
      <c r="AL5348" s="3" t="s">
        <v>26222</v>
      </c>
      <c r="AM5348" s="3" t="s">
        <v>26223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4</v>
      </c>
      <c r="AV5348" s="3" t="s">
        <v>26225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71</v>
      </c>
      <c r="C5349" s="3" t="s">
        <v>26231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9</v>
      </c>
      <c r="AI5349" s="3" t="s">
        <v>26220</v>
      </c>
      <c r="AJ5349" s="3" t="s">
        <v>26221</v>
      </c>
      <c r="AK5349" s="3" t="s">
        <v>98</v>
      </c>
      <c r="AL5349" s="3" t="s">
        <v>26222</v>
      </c>
      <c r="AM5349" s="3" t="s">
        <v>26223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4</v>
      </c>
      <c r="AV5349" s="3" t="s">
        <v>26225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72</v>
      </c>
      <c r="C5350" s="3" t="s">
        <v>26232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9</v>
      </c>
      <c r="AI5350" s="3" t="s">
        <v>26220</v>
      </c>
      <c r="AJ5350" s="3" t="s">
        <v>26221</v>
      </c>
      <c r="AK5350" s="3" t="s">
        <v>98</v>
      </c>
      <c r="AL5350" s="3" t="s">
        <v>26222</v>
      </c>
      <c r="AM5350" s="3" t="s">
        <v>26223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4</v>
      </c>
      <c r="AV5350" s="3" t="s">
        <v>26225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3</v>
      </c>
      <c r="C5351" s="3" t="s">
        <v>26233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9</v>
      </c>
      <c r="AI5351" s="3" t="s">
        <v>26220</v>
      </c>
      <c r="AJ5351" s="3" t="s">
        <v>26221</v>
      </c>
      <c r="AK5351" s="3" t="s">
        <v>98</v>
      </c>
      <c r="AL5351" s="3" t="s">
        <v>26222</v>
      </c>
      <c r="AM5351" s="3" t="s">
        <v>26223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4</v>
      </c>
      <c r="AV5351" s="3" t="s">
        <v>26225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6</v>
      </c>
      <c r="C5352" s="3" t="s">
        <v>26236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6</v>
      </c>
      <c r="AH5352" s="3" t="s">
        <v>26219</v>
      </c>
      <c r="AI5352" s="3" t="s">
        <v>26220</v>
      </c>
      <c r="AJ5352" s="3" t="s">
        <v>26221</v>
      </c>
      <c r="AK5352" s="3" t="s">
        <v>98</v>
      </c>
      <c r="AL5352" s="3" t="s">
        <v>26222</v>
      </c>
      <c r="AM5352" s="3" t="s">
        <v>26223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4</v>
      </c>
      <c r="AV5352" s="3" t="s">
        <v>26225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22</v>
      </c>
      <c r="C5353" s="3" t="s">
        <v>25269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3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4</v>
      </c>
      <c r="AY5353" s="3" t="s">
        <v>25525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6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7</v>
      </c>
      <c r="C5354" s="3" t="s">
        <v>25268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3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4</v>
      </c>
      <c r="AY5354" s="3" t="s">
        <v>25525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6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5</v>
      </c>
      <c r="C5355" s="3" t="s">
        <v>26276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6</v>
      </c>
      <c r="AH5355" s="3" t="s">
        <v>411</v>
      </c>
      <c r="AI5355" s="3" t="s">
        <v>6524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5</v>
      </c>
      <c r="AV5355" s="3" t="s">
        <v>6526</v>
      </c>
      <c r="AW5355" s="3">
        <v>2.1075900000000001</v>
      </c>
      <c r="AX5355" s="3" t="s">
        <v>6527</v>
      </c>
      <c r="AY5355" s="3" t="s">
        <v>6528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11</v>
      </c>
      <c r="C5356" s="3" t="s">
        <v>26312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6</v>
      </c>
      <c r="AH5356" s="3" t="s">
        <v>117</v>
      </c>
      <c r="AI5356" s="3" t="s">
        <v>5525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3</v>
      </c>
      <c r="C5357" s="3" t="s">
        <v>26314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6</v>
      </c>
      <c r="AH5357" s="3" t="s">
        <v>117</v>
      </c>
      <c r="AI5357" s="3" t="s">
        <v>5525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5</v>
      </c>
      <c r="C5358" s="3" t="s">
        <v>26316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6</v>
      </c>
      <c r="AH5358" s="3" t="s">
        <v>117</v>
      </c>
      <c r="AI5358" s="3" t="s">
        <v>5525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7</v>
      </c>
      <c r="C5359" s="3" t="s">
        <v>26318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6</v>
      </c>
      <c r="AH5359" s="3" t="s">
        <v>117</v>
      </c>
      <c r="AI5359" s="3" t="s">
        <v>5525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3</v>
      </c>
      <c r="C5360" s="3" t="s">
        <v>26324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6</v>
      </c>
      <c r="AH5360" s="3" t="s">
        <v>117</v>
      </c>
      <c r="AI5360" s="3" t="s">
        <v>5525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7</v>
      </c>
      <c r="C5361" s="3" t="s">
        <v>26328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6</v>
      </c>
      <c r="AH5361" s="3" t="s">
        <v>117</v>
      </c>
      <c r="AI5361" s="3" t="s">
        <v>5525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31</v>
      </c>
      <c r="C5362" s="3" t="s">
        <v>26332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6</v>
      </c>
      <c r="AH5362" s="3" t="s">
        <v>117</v>
      </c>
      <c r="AI5362" s="3" t="s">
        <v>5525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5</v>
      </c>
      <c r="C5363" s="3" t="s">
        <v>26336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6</v>
      </c>
      <c r="AH5363" s="3" t="s">
        <v>117</v>
      </c>
      <c r="AI5363" s="3" t="s">
        <v>5525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91</v>
      </c>
      <c r="C5364" s="3" t="s">
        <v>26492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6</v>
      </c>
      <c r="AH5364" s="3" t="s">
        <v>78</v>
      </c>
      <c r="AI5364" s="3" t="s">
        <v>26493</v>
      </c>
      <c r="AJ5364" s="3" t="s">
        <v>79</v>
      </c>
      <c r="AK5364" s="3" t="s">
        <v>98</v>
      </c>
      <c r="AL5364" s="3" t="s">
        <v>25320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6</v>
      </c>
      <c r="C5365" s="3" t="s">
        <v>26497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6</v>
      </c>
      <c r="AH5365" s="3" t="s">
        <v>78</v>
      </c>
      <c r="AI5365" s="3" t="s">
        <v>26493</v>
      </c>
      <c r="AJ5365" s="3" t="s">
        <v>79</v>
      </c>
      <c r="AK5365" s="3" t="s">
        <v>98</v>
      </c>
      <c r="AL5365" s="3" t="s">
        <v>25320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3</v>
      </c>
      <c r="C5366" s="3" t="s">
        <v>26564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6</v>
      </c>
      <c r="AH5366" s="3" t="s">
        <v>78</v>
      </c>
      <c r="AI5366" s="3" t="s">
        <v>26512</v>
      </c>
      <c r="AJ5366" s="3" t="s">
        <v>79</v>
      </c>
      <c r="AK5366" s="3" t="s">
        <v>98</v>
      </c>
      <c r="AL5366" s="3" t="s">
        <v>25320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7</v>
      </c>
      <c r="C5367" s="3" t="s">
        <v>26568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6</v>
      </c>
      <c r="AH5367" s="3" t="s">
        <v>78</v>
      </c>
      <c r="AI5367" s="3" t="s">
        <v>26512</v>
      </c>
      <c r="AJ5367" s="3" t="s">
        <v>79</v>
      </c>
      <c r="AK5367" s="3" t="s">
        <v>98</v>
      </c>
      <c r="AL5367" s="3" t="s">
        <v>25320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71</v>
      </c>
      <c r="C5368" s="3" t="s">
        <v>26572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6</v>
      </c>
      <c r="AH5368" s="3" t="s">
        <v>78</v>
      </c>
      <c r="AI5368" s="3" t="s">
        <v>26512</v>
      </c>
      <c r="AJ5368" s="3" t="s">
        <v>79</v>
      </c>
      <c r="AK5368" s="3" t="s">
        <v>98</v>
      </c>
      <c r="AL5368" s="3" t="s">
        <v>25320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9</v>
      </c>
      <c r="C5369" s="3" t="s">
        <v>26580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6</v>
      </c>
      <c r="AH5369" s="3" t="s">
        <v>78</v>
      </c>
      <c r="AI5369" s="3" t="s">
        <v>26502</v>
      </c>
      <c r="AJ5369" s="3" t="s">
        <v>79</v>
      </c>
      <c r="AK5369" s="3" t="s">
        <v>147</v>
      </c>
      <c r="AL5369" s="3" t="s">
        <v>25320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3</v>
      </c>
      <c r="C5370" s="3" t="s">
        <v>26584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6</v>
      </c>
      <c r="AH5370" s="3" t="s">
        <v>78</v>
      </c>
      <c r="AI5370" s="3" t="s">
        <v>26502</v>
      </c>
      <c r="AJ5370" s="3" t="s">
        <v>79</v>
      </c>
      <c r="AK5370" s="3" t="s">
        <v>147</v>
      </c>
      <c r="AL5370" s="3" t="s">
        <v>25320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3</v>
      </c>
      <c r="C5371" s="3" t="s">
        <v>26624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6</v>
      </c>
      <c r="AH5371" s="3" t="s">
        <v>78</v>
      </c>
      <c r="AI5371" s="3" t="s">
        <v>26493</v>
      </c>
      <c r="AJ5371" s="3" t="s">
        <v>79</v>
      </c>
      <c r="AK5371" s="3" t="s">
        <v>98</v>
      </c>
      <c r="AL5371" s="3" t="s">
        <v>25320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3</v>
      </c>
      <c r="C5372" s="3" t="s">
        <v>26644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6</v>
      </c>
      <c r="AH5372" s="3" t="s">
        <v>78</v>
      </c>
      <c r="AI5372" s="3" t="s">
        <v>26493</v>
      </c>
      <c r="AJ5372" s="3" t="s">
        <v>79</v>
      </c>
      <c r="AK5372" s="3" t="s">
        <v>98</v>
      </c>
      <c r="AL5372" s="3" t="s">
        <v>25320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91</v>
      </c>
      <c r="C5373" s="3" t="s">
        <v>26692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6</v>
      </c>
      <c r="AH5373" s="3" t="s">
        <v>78</v>
      </c>
      <c r="AI5373" s="3" t="s">
        <v>26493</v>
      </c>
      <c r="AJ5373" s="3" t="s">
        <v>79</v>
      </c>
      <c r="AK5373" s="3" t="s">
        <v>98</v>
      </c>
      <c r="AL5373" s="3" t="s">
        <v>25320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5</v>
      </c>
      <c r="C5374" s="3" t="s">
        <v>26696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6</v>
      </c>
      <c r="AH5374" s="3" t="s">
        <v>78</v>
      </c>
      <c r="AI5374" s="3" t="s">
        <v>26493</v>
      </c>
      <c r="AJ5374" s="3" t="s">
        <v>79</v>
      </c>
      <c r="AK5374" s="3" t="s">
        <v>98</v>
      </c>
      <c r="AL5374" s="3" t="s">
        <v>25320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5</v>
      </c>
      <c r="C5375" s="3" t="s">
        <v>26716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6</v>
      </c>
      <c r="AH5375" s="3" t="s">
        <v>78</v>
      </c>
      <c r="AI5375" s="3" t="s">
        <v>26493</v>
      </c>
      <c r="AJ5375" s="3" t="s">
        <v>79</v>
      </c>
      <c r="AK5375" s="3" t="s">
        <v>98</v>
      </c>
      <c r="AL5375" s="3" t="s">
        <v>25320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31</v>
      </c>
      <c r="C5376" s="3" t="s">
        <v>26732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6</v>
      </c>
      <c r="AH5376" s="3" t="s">
        <v>78</v>
      </c>
      <c r="AI5376" s="3" t="s">
        <v>26493</v>
      </c>
      <c r="AJ5376" s="3" t="s">
        <v>79</v>
      </c>
      <c r="AK5376" s="3" t="s">
        <v>98</v>
      </c>
      <c r="AL5376" s="3" t="s">
        <v>25320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5</v>
      </c>
      <c r="C5377" s="3" t="s">
        <v>26736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6</v>
      </c>
      <c r="AH5377" s="3" t="s">
        <v>78</v>
      </c>
      <c r="AI5377" s="3" t="s">
        <v>26493</v>
      </c>
      <c r="AJ5377" s="3" t="s">
        <v>79</v>
      </c>
      <c r="AK5377" s="3" t="s">
        <v>98</v>
      </c>
      <c r="AL5377" s="3" t="s">
        <v>25320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4</v>
      </c>
      <c r="C5378" s="3" t="s">
        <v>26825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6</v>
      </c>
      <c r="AH5378" s="3" t="s">
        <v>78</v>
      </c>
      <c r="AI5378" s="3" t="s">
        <v>26502</v>
      </c>
      <c r="AJ5378" s="3" t="s">
        <v>79</v>
      </c>
      <c r="AK5378" s="3" t="s">
        <v>147</v>
      </c>
      <c r="AL5378" s="3" t="s">
        <v>25320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4</v>
      </c>
      <c r="C5379" s="3" t="s">
        <v>26845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6</v>
      </c>
      <c r="AH5379" s="3" t="s">
        <v>78</v>
      </c>
      <c r="AI5379" s="3" t="s">
        <v>26502</v>
      </c>
      <c r="AJ5379" s="3" t="s">
        <v>79</v>
      </c>
      <c r="AK5379" s="3" t="s">
        <v>147</v>
      </c>
      <c r="AL5379" s="3" t="s">
        <v>25320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8</v>
      </c>
      <c r="C5380" s="3" t="s">
        <v>26849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6</v>
      </c>
      <c r="AH5380" s="3" t="s">
        <v>78</v>
      </c>
      <c r="AI5380" s="3" t="s">
        <v>26502</v>
      </c>
      <c r="AJ5380" s="3" t="s">
        <v>79</v>
      </c>
      <c r="AK5380" s="3" t="s">
        <v>147</v>
      </c>
      <c r="AL5380" s="3" t="s">
        <v>25320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52</v>
      </c>
      <c r="C5381" s="3" t="s">
        <v>26853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6</v>
      </c>
      <c r="AH5381" s="3" t="s">
        <v>78</v>
      </c>
      <c r="AI5381" s="3" t="s">
        <v>26502</v>
      </c>
      <c r="AJ5381" s="3" t="s">
        <v>79</v>
      </c>
      <c r="AK5381" s="3" t="s">
        <v>147</v>
      </c>
      <c r="AL5381" s="3" t="s">
        <v>25320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6</v>
      </c>
      <c r="C5382" s="3" t="s">
        <v>26857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6</v>
      </c>
      <c r="AH5382" s="3" t="s">
        <v>78</v>
      </c>
      <c r="AI5382" s="3" t="s">
        <v>26502</v>
      </c>
      <c r="AJ5382" s="3" t="s">
        <v>79</v>
      </c>
      <c r="AK5382" s="3" t="s">
        <v>147</v>
      </c>
      <c r="AL5382" s="3" t="s">
        <v>25320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60</v>
      </c>
      <c r="C5383" s="3" t="s">
        <v>26861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6</v>
      </c>
      <c r="AH5383" s="3" t="s">
        <v>78</v>
      </c>
      <c r="AI5383" s="3" t="s">
        <v>26502</v>
      </c>
      <c r="AJ5383" s="3" t="s">
        <v>79</v>
      </c>
      <c r="AK5383" s="3" t="s">
        <v>147</v>
      </c>
      <c r="AL5383" s="3" t="s">
        <v>25320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4</v>
      </c>
      <c r="C5384" s="3" t="s">
        <v>26865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6</v>
      </c>
      <c r="AH5384" s="3" t="s">
        <v>78</v>
      </c>
      <c r="AI5384" s="3" t="s">
        <v>26502</v>
      </c>
      <c r="AJ5384" s="3" t="s">
        <v>79</v>
      </c>
      <c r="AK5384" s="3" t="s">
        <v>147</v>
      </c>
      <c r="AL5384" s="3" t="s">
        <v>25320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8</v>
      </c>
      <c r="C5385" s="3" t="s">
        <v>26869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6</v>
      </c>
      <c r="AH5385" s="3" t="s">
        <v>78</v>
      </c>
      <c r="AI5385" s="3" t="s">
        <v>26502</v>
      </c>
      <c r="AJ5385" s="3" t="s">
        <v>79</v>
      </c>
      <c r="AK5385" s="3" t="s">
        <v>147</v>
      </c>
      <c r="AL5385" s="3" t="s">
        <v>25320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72</v>
      </c>
      <c r="C5386" s="3" t="s">
        <v>26873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6</v>
      </c>
      <c r="AH5386" s="3" t="s">
        <v>78</v>
      </c>
      <c r="AI5386" s="3" t="s">
        <v>26502</v>
      </c>
      <c r="AJ5386" s="3" t="s">
        <v>79</v>
      </c>
      <c r="AK5386" s="3" t="s">
        <v>147</v>
      </c>
      <c r="AL5386" s="3" t="s">
        <v>25320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80</v>
      </c>
      <c r="C5387" s="3" t="s">
        <v>26981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6</v>
      </c>
      <c r="AH5387" s="3" t="s">
        <v>78</v>
      </c>
      <c r="AI5387" s="3" t="s">
        <v>26502</v>
      </c>
      <c r="AJ5387" s="3" t="s">
        <v>79</v>
      </c>
      <c r="AK5387" s="3" t="s">
        <v>147</v>
      </c>
      <c r="AL5387" s="3" t="s">
        <v>25320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6</v>
      </c>
      <c r="C5388" s="3" t="s">
        <v>26987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6</v>
      </c>
      <c r="AH5388" s="3" t="s">
        <v>78</v>
      </c>
      <c r="AI5388" s="3" t="s">
        <v>26988</v>
      </c>
      <c r="AJ5388" s="3" t="s">
        <v>79</v>
      </c>
      <c r="AK5388" s="3" t="s">
        <v>98</v>
      </c>
      <c r="AL5388" s="3" t="s">
        <v>25320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91</v>
      </c>
      <c r="C5389" s="3" t="s">
        <v>26992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6</v>
      </c>
      <c r="AH5389" s="3" t="s">
        <v>78</v>
      </c>
      <c r="AI5389" s="3" t="s">
        <v>26988</v>
      </c>
      <c r="AJ5389" s="3" t="s">
        <v>79</v>
      </c>
      <c r="AK5389" s="3" t="s">
        <v>98</v>
      </c>
      <c r="AL5389" s="3" t="s">
        <v>25320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5</v>
      </c>
      <c r="C5390" s="3" t="s">
        <v>26996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6</v>
      </c>
      <c r="AH5390" s="3" t="s">
        <v>78</v>
      </c>
      <c r="AI5390" s="3" t="s">
        <v>26988</v>
      </c>
      <c r="AJ5390" s="3" t="s">
        <v>79</v>
      </c>
      <c r="AK5390" s="3" t="s">
        <v>98</v>
      </c>
      <c r="AL5390" s="3" t="s">
        <v>25320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6</v>
      </c>
      <c r="C5391" s="3" t="s">
        <v>27917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6</v>
      </c>
      <c r="AH5391" s="3" t="s">
        <v>240</v>
      </c>
      <c r="AI5391" s="3" t="s">
        <v>27685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6</v>
      </c>
      <c r="AY5391" s="3" t="s">
        <v>27687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8</v>
      </c>
      <c r="C5392" s="3" t="s">
        <v>27919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6</v>
      </c>
      <c r="AH5392" s="3" t="s">
        <v>240</v>
      </c>
      <c r="AI5392" s="3" t="s">
        <v>27685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6</v>
      </c>
      <c r="AY5392" s="3" t="s">
        <v>27687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20</v>
      </c>
      <c r="C5393" s="3" t="s">
        <v>27921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6</v>
      </c>
      <c r="AH5393" s="3" t="s">
        <v>240</v>
      </c>
      <c r="AI5393" s="3" t="s">
        <v>27682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8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22</v>
      </c>
      <c r="C5394" s="3" t="s">
        <v>27923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6</v>
      </c>
      <c r="AH5394" s="3" t="s">
        <v>240</v>
      </c>
      <c r="AI5394" s="3" t="s">
        <v>27682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8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4</v>
      </c>
      <c r="C5395" s="3" t="s">
        <v>27925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6</v>
      </c>
      <c r="AH5395" s="3" t="s">
        <v>240</v>
      </c>
      <c r="AI5395" s="3" t="s">
        <v>27682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8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6</v>
      </c>
      <c r="C5396" s="3" t="s">
        <v>27927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6</v>
      </c>
      <c r="AH5396" s="3" t="s">
        <v>240</v>
      </c>
      <c r="AI5396" s="3" t="s">
        <v>27685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6</v>
      </c>
      <c r="AY5396" s="3" t="s">
        <v>27687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8</v>
      </c>
      <c r="C5397" s="3" t="s">
        <v>27929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6</v>
      </c>
      <c r="AH5397" s="3" t="s">
        <v>240</v>
      </c>
      <c r="AI5397" s="3" t="s">
        <v>27682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8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30</v>
      </c>
      <c r="C5398" s="3" t="s">
        <v>27931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6</v>
      </c>
      <c r="AH5398" s="3" t="s">
        <v>240</v>
      </c>
      <c r="AI5398" s="3" t="s">
        <v>27685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6</v>
      </c>
      <c r="AY5398" s="3" t="s">
        <v>27687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32</v>
      </c>
      <c r="C5399" s="3" t="s">
        <v>27933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6</v>
      </c>
      <c r="AH5399" s="3" t="s">
        <v>240</v>
      </c>
      <c r="AI5399" s="3" t="s">
        <v>27682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8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4</v>
      </c>
      <c r="C5400" s="3" t="s">
        <v>27935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6</v>
      </c>
      <c r="AH5400" s="3" t="s">
        <v>240</v>
      </c>
      <c r="AI5400" s="3" t="s">
        <v>27685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6</v>
      </c>
      <c r="AY5400" s="3" t="s">
        <v>27687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5</v>
      </c>
      <c r="C5401" s="3" t="s">
        <v>28146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6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3</v>
      </c>
      <c r="C5402" s="3" t="s">
        <v>28154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6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9</v>
      </c>
      <c r="C5403" s="3" t="s">
        <v>28170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6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9</v>
      </c>
      <c r="C5404" s="3" t="s">
        <v>28210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7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8</v>
      </c>
      <c r="AY5404" s="3" t="s">
        <v>27679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7</v>
      </c>
      <c r="C5405" s="3" t="s">
        <v>28748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6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9</v>
      </c>
      <c r="C5406" s="3" t="s">
        <v>28750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6</v>
      </c>
      <c r="AH5406" s="3" t="s">
        <v>476</v>
      </c>
      <c r="AI5406" s="3" t="s">
        <v>5548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9</v>
      </c>
      <c r="AY5406" s="3" t="s">
        <v>5550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51</v>
      </c>
      <c r="C5407" s="3" t="s">
        <v>28752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6</v>
      </c>
      <c r="AH5407" s="3" t="s">
        <v>476</v>
      </c>
      <c r="AI5407" s="3" t="s">
        <v>5548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9</v>
      </c>
      <c r="AY5407" s="3" t="s">
        <v>5550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3</v>
      </c>
      <c r="C5408" s="3" t="s">
        <v>28754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6</v>
      </c>
      <c r="AH5408" s="3" t="s">
        <v>476</v>
      </c>
      <c r="AI5408" s="3" t="s">
        <v>5548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9</v>
      </c>
      <c r="AY5408" s="3" t="s">
        <v>5550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5</v>
      </c>
      <c r="C5409" s="3" t="s">
        <v>28756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6</v>
      </c>
      <c r="AH5409" s="3" t="s">
        <v>476</v>
      </c>
      <c r="AI5409" s="3" t="s">
        <v>7096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7</v>
      </c>
      <c r="C5410" s="3" t="s">
        <v>28758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6</v>
      </c>
      <c r="AH5410" s="3" t="s">
        <v>476</v>
      </c>
      <c r="AI5410" s="3" t="s">
        <v>7096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9</v>
      </c>
      <c r="C5411" s="3" t="s">
        <v>28760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6</v>
      </c>
      <c r="AH5411" s="3" t="s">
        <v>476</v>
      </c>
      <c r="AI5411" s="3" t="s">
        <v>5548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9</v>
      </c>
      <c r="AY5411" s="3" t="s">
        <v>5550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61</v>
      </c>
      <c r="C5412" s="3" t="s">
        <v>28762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6</v>
      </c>
      <c r="AH5412" s="3" t="s">
        <v>476</v>
      </c>
      <c r="AI5412" s="3" t="s">
        <v>28763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4</v>
      </c>
      <c r="AY5412" s="3" t="s">
        <v>28765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6</v>
      </c>
      <c r="C5413" s="3" t="s">
        <v>28767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6</v>
      </c>
      <c r="AH5413" s="3" t="s">
        <v>476</v>
      </c>
      <c r="AI5413" s="3" t="s">
        <v>5548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9</v>
      </c>
      <c r="AY5413" s="3" t="s">
        <v>5550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8</v>
      </c>
      <c r="C5414" s="3" t="s">
        <v>28769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6</v>
      </c>
      <c r="AH5414" s="3" t="s">
        <v>476</v>
      </c>
      <c r="AI5414" s="3" t="s">
        <v>28763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4</v>
      </c>
      <c r="AY5414" s="3" t="s">
        <v>28765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70</v>
      </c>
      <c r="C5415" s="3" t="s">
        <v>28771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6</v>
      </c>
      <c r="AH5415" s="3" t="s">
        <v>476</v>
      </c>
      <c r="AI5415" s="3" t="s">
        <v>5548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9</v>
      </c>
      <c r="AY5415" s="3" t="s">
        <v>5550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7</v>
      </c>
      <c r="C5416" s="3" t="s">
        <v>30588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6</v>
      </c>
      <c r="AH5416" s="3" t="s">
        <v>10668</v>
      </c>
      <c r="AI5416" s="3" t="s">
        <v>30570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4</v>
      </c>
      <c r="C5417" s="3" t="s">
        <v>35395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6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6</v>
      </c>
      <c r="C5418" s="3" t="s">
        <v>35397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6</v>
      </c>
      <c r="AH5418" s="3" t="s">
        <v>195</v>
      </c>
      <c r="AI5418" s="3" t="s">
        <v>36588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9</v>
      </c>
      <c r="AY5418" s="3" t="s">
        <v>36590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7</v>
      </c>
      <c r="C5419" s="3" t="s">
        <v>34935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8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9</v>
      </c>
      <c r="AY5419" s="3" t="s">
        <v>36590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9</v>
      </c>
      <c r="C5420" s="3" t="s">
        <v>22300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6</v>
      </c>
      <c r="AH5420" s="3" t="s">
        <v>152</v>
      </c>
      <c r="AI5420" s="3" t="s">
        <v>22301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302</v>
      </c>
      <c r="AV5420" s="3" t="s">
        <v>22303</v>
      </c>
      <c r="AW5420" s="3">
        <v>114.21369</v>
      </c>
      <c r="AX5420" s="3" t="s">
        <v>22304</v>
      </c>
      <c r="AY5420" s="3" t="s">
        <v>22305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52</v>
      </c>
      <c r="C5421" s="3" t="s">
        <v>17253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8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9</v>
      </c>
      <c r="AV5421" s="3" t="s">
        <v>4680</v>
      </c>
      <c r="AW5421" s="3">
        <v>488.90206000000001</v>
      </c>
      <c r="AX5421" s="3" t="s">
        <v>4681</v>
      </c>
      <c r="AY5421" s="3" t="s">
        <v>4682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62</v>
      </c>
      <c r="C5422" s="3" t="s">
        <v>22663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8</v>
      </c>
      <c r="C5423" s="3" t="s">
        <v>22669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700</v>
      </c>
      <c r="C5424" s="3" t="s">
        <v>22701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300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10</v>
      </c>
      <c r="C5425" s="3" t="s">
        <v>22711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300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8</v>
      </c>
      <c r="C5426" s="3" t="s">
        <v>22779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300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7</v>
      </c>
      <c r="C5427" s="3" t="s">
        <v>22798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300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6</v>
      </c>
      <c r="C5428" s="3" t="s">
        <v>22857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300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60</v>
      </c>
      <c r="C5429" s="3" t="s">
        <v>22861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300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6</v>
      </c>
      <c r="C5430" s="3" t="s">
        <v>22887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300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902</v>
      </c>
      <c r="C5431" s="3" t="s">
        <v>22903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12</v>
      </c>
      <c r="C5432" s="3" t="s">
        <v>22913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6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300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11</v>
      </c>
      <c r="C5433" s="3" t="s">
        <v>18512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5</v>
      </c>
      <c r="C5434" s="3" t="s">
        <v>18516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5</v>
      </c>
      <c r="C5435" s="3" t="s">
        <v>18536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6</v>
      </c>
      <c r="C5436" s="3" t="s">
        <v>18547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61</v>
      </c>
      <c r="C5437" s="3" t="s">
        <v>18562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300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5</v>
      </c>
      <c r="C5438" s="3" t="s">
        <v>18566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300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9</v>
      </c>
      <c r="C5439" s="3" t="s">
        <v>18570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300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71</v>
      </c>
      <c r="C5440" s="3" t="s">
        <v>18572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300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8</v>
      </c>
      <c r="C5441" s="3" t="s">
        <v>17949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6</v>
      </c>
      <c r="AH5441" s="3" t="s">
        <v>182</v>
      </c>
      <c r="AI5441" s="3" t="s">
        <v>17926</v>
      </c>
      <c r="AJ5441" s="3" t="s">
        <v>183</v>
      </c>
      <c r="AK5441" s="3" t="s">
        <v>98</v>
      </c>
      <c r="AL5441" s="3" t="s">
        <v>17885</v>
      </c>
      <c r="AM5441" s="3" t="s">
        <v>17886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52</v>
      </c>
      <c r="C5442" s="3" t="s">
        <v>17953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6</v>
      </c>
      <c r="AH5442" s="3" t="s">
        <v>182</v>
      </c>
      <c r="AI5442" s="3" t="s">
        <v>17884</v>
      </c>
      <c r="AJ5442" s="3" t="s">
        <v>183</v>
      </c>
      <c r="AK5442" s="3" t="s">
        <v>98</v>
      </c>
      <c r="AL5442" s="3" t="s">
        <v>17885</v>
      </c>
      <c r="AM5442" s="3" t="s">
        <v>17886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5</v>
      </c>
      <c r="C5443" s="3" t="s">
        <v>18626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6</v>
      </c>
      <c r="AI5443" s="3" t="s">
        <v>18627</v>
      </c>
      <c r="AJ5443" s="3" t="s">
        <v>5558</v>
      </c>
      <c r="AK5443" s="3" t="s">
        <v>98</v>
      </c>
      <c r="AL5443" s="3" t="s">
        <v>5559</v>
      </c>
      <c r="AM5443" s="3" t="s">
        <v>5560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9</v>
      </c>
      <c r="AV5443" s="3" t="s">
        <v>4680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6</v>
      </c>
      <c r="C5444" s="3" t="s">
        <v>17267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6</v>
      </c>
      <c r="AH5444" s="3" t="s">
        <v>152</v>
      </c>
      <c r="AI5444" s="3" t="s">
        <v>17268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9</v>
      </c>
      <c r="AV5444" s="3" t="s">
        <v>17270</v>
      </c>
      <c r="AW5444" s="3">
        <v>11.57522</v>
      </c>
      <c r="AX5444" s="3" t="s">
        <v>17271</v>
      </c>
      <c r="AY5444" s="3" t="s">
        <v>17272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90</v>
      </c>
      <c r="C5445" s="3" t="s">
        <v>23491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6</v>
      </c>
      <c r="AH5445" s="3" t="s">
        <v>311</v>
      </c>
      <c r="AI5445" s="3" t="s">
        <v>23492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3</v>
      </c>
      <c r="AV5445" s="3" t="s">
        <v>23494</v>
      </c>
      <c r="AW5445" s="3">
        <v>214.88066000000001</v>
      </c>
      <c r="AX5445" s="3" t="s">
        <v>10721</v>
      </c>
      <c r="AY5445" s="3" t="s">
        <v>10722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5</v>
      </c>
      <c r="C5446" s="3" t="s">
        <v>23496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6</v>
      </c>
      <c r="AH5446" s="3" t="s">
        <v>311</v>
      </c>
      <c r="AI5446" s="3" t="s">
        <v>23492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3</v>
      </c>
      <c r="AV5446" s="3" t="s">
        <v>23494</v>
      </c>
      <c r="AW5446" s="3">
        <v>148.10926000000001</v>
      </c>
      <c r="AX5446" s="3" t="s">
        <v>10721</v>
      </c>
      <c r="AY5446" s="3" t="s">
        <v>10722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7</v>
      </c>
      <c r="C5447" s="3" t="s">
        <v>25808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9</v>
      </c>
      <c r="C5448" s="3" t="s">
        <v>25810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8</v>
      </c>
      <c r="C5449" s="3" t="s">
        <v>25529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30</v>
      </c>
      <c r="C5450" s="3" t="s">
        <v>25531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50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51</v>
      </c>
      <c r="AV5450" s="3" t="s">
        <v>12452</v>
      </c>
      <c r="AW5450" s="3">
        <v>0.29743000000000003</v>
      </c>
      <c r="AX5450" s="3" t="s">
        <v>12453</v>
      </c>
      <c r="AY5450" s="3" t="s">
        <v>12454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7</v>
      </c>
      <c r="C5451" s="3" t="s">
        <v>25538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0466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9</v>
      </c>
      <c r="C5452" s="3" t="s">
        <v>25540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0466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4</v>
      </c>
      <c r="C5453" s="3" t="s">
        <v>25555</v>
      </c>
      <c r="D5453" s="3" t="s">
        <v>75</v>
      </c>
      <c r="E5453" s="3" t="s">
        <v>25547</v>
      </c>
      <c r="F5453" s="3" t="s">
        <v>59</v>
      </c>
      <c r="G5453" s="3">
        <v>156</v>
      </c>
      <c r="H5453" s="4">
        <v>45859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0466</v>
      </c>
      <c r="AH5453" s="3" t="s">
        <v>145</v>
      </c>
      <c r="AI5453" s="3" t="s">
        <v>25556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8</v>
      </c>
      <c r="C5454" s="3" t="s">
        <v>25559</v>
      </c>
      <c r="D5454" s="3" t="s">
        <v>75</v>
      </c>
      <c r="E5454" s="3" t="s">
        <v>25547</v>
      </c>
      <c r="F5454" s="3" t="s">
        <v>59</v>
      </c>
      <c r="G5454" s="3">
        <v>2568</v>
      </c>
      <c r="H5454" s="4">
        <v>45859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0466</v>
      </c>
      <c r="AH5454" s="3" t="s">
        <v>145</v>
      </c>
      <c r="AI5454" s="3" t="s">
        <v>25556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61</v>
      </c>
      <c r="C5455" s="3" t="s">
        <v>25562</v>
      </c>
      <c r="D5455" s="3" t="s">
        <v>75</v>
      </c>
      <c r="E5455" s="3" t="s">
        <v>25547</v>
      </c>
      <c r="F5455" s="3" t="s">
        <v>59</v>
      </c>
      <c r="G5455" s="3">
        <v>160</v>
      </c>
      <c r="H5455" s="4">
        <v>45853</v>
      </c>
      <c r="I5455" s="4" t="s">
        <v>60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0466</v>
      </c>
      <c r="AH5455" s="3" t="s">
        <v>145</v>
      </c>
      <c r="AI5455" s="3" t="s">
        <v>25556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4</v>
      </c>
      <c r="C5456" s="3" t="s">
        <v>25565</v>
      </c>
      <c r="D5456" s="3" t="s">
        <v>75</v>
      </c>
      <c r="E5456" s="3" t="s">
        <v>25547</v>
      </c>
      <c r="F5456" s="3" t="s">
        <v>59</v>
      </c>
      <c r="G5456" s="3">
        <v>21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0466</v>
      </c>
      <c r="AH5456" s="3" t="s">
        <v>145</v>
      </c>
      <c r="AI5456" s="3" t="s">
        <v>25556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7</v>
      </c>
      <c r="C5457" s="3" t="s">
        <v>25568</v>
      </c>
      <c r="D5457" s="3" t="s">
        <v>75</v>
      </c>
      <c r="E5457" s="3" t="s">
        <v>25547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6</v>
      </c>
      <c r="AH5457" s="3" t="s">
        <v>145</v>
      </c>
      <c r="AI5457" s="3" t="s">
        <v>25556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70</v>
      </c>
      <c r="C5458" s="3" t="s">
        <v>25571</v>
      </c>
      <c r="D5458" s="3" t="s">
        <v>75</v>
      </c>
      <c r="E5458" s="3" t="s">
        <v>25547</v>
      </c>
      <c r="F5458" s="3" t="s">
        <v>59</v>
      </c>
      <c r="G5458" s="3">
        <v>253</v>
      </c>
      <c r="H5458" s="4">
        <v>45860</v>
      </c>
      <c r="I5458" s="4" t="s">
        <v>60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0466</v>
      </c>
      <c r="AH5458" s="3" t="s">
        <v>145</v>
      </c>
      <c r="AI5458" s="3" t="s">
        <v>25556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3</v>
      </c>
      <c r="C5459" s="3" t="s">
        <v>25574</v>
      </c>
      <c r="D5459" s="3" t="s">
        <v>75</v>
      </c>
      <c r="E5459" s="3" t="s">
        <v>25547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6</v>
      </c>
      <c r="AH5459" s="3" t="s">
        <v>145</v>
      </c>
      <c r="AI5459" s="3" t="s">
        <v>25556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6</v>
      </c>
      <c r="C5460" s="3" t="s">
        <v>25577</v>
      </c>
      <c r="D5460" s="3" t="s">
        <v>75</v>
      </c>
      <c r="E5460" s="3" t="s">
        <v>25547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6</v>
      </c>
      <c r="AH5460" s="3" t="s">
        <v>145</v>
      </c>
      <c r="AI5460" s="3" t="s">
        <v>25556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8</v>
      </c>
      <c r="C5461" s="3" t="s">
        <v>25579</v>
      </c>
      <c r="D5461" s="3" t="s">
        <v>75</v>
      </c>
      <c r="E5461" s="3" t="s">
        <v>25547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6</v>
      </c>
      <c r="AH5461" s="3" t="s">
        <v>145</v>
      </c>
      <c r="AI5461" s="3" t="s">
        <v>25580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81</v>
      </c>
      <c r="AV5461" s="3" t="s">
        <v>25582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3</v>
      </c>
      <c r="C5462" s="3" t="s">
        <v>25584</v>
      </c>
      <c r="D5462" s="3" t="s">
        <v>75</v>
      </c>
      <c r="E5462" s="3" t="s">
        <v>25547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6</v>
      </c>
      <c r="AH5462" s="3" t="s">
        <v>145</v>
      </c>
      <c r="AI5462" s="3" t="s">
        <v>25556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5</v>
      </c>
      <c r="C5463" s="3" t="s">
        <v>25586</v>
      </c>
      <c r="D5463" s="3" t="s">
        <v>75</v>
      </c>
      <c r="E5463" s="3" t="s">
        <v>25547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6</v>
      </c>
      <c r="AH5463" s="3" t="s">
        <v>145</v>
      </c>
      <c r="AI5463" s="3" t="s">
        <v>25580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81</v>
      </c>
      <c r="AV5463" s="3" t="s">
        <v>25582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7</v>
      </c>
      <c r="C5464" s="3" t="s">
        <v>25588</v>
      </c>
      <c r="D5464" s="3" t="s">
        <v>75</v>
      </c>
      <c r="E5464" s="3" t="s">
        <v>25547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6</v>
      </c>
      <c r="AH5464" s="3" t="s">
        <v>145</v>
      </c>
      <c r="AI5464" s="3" t="s">
        <v>25556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9</v>
      </c>
      <c r="C5465" s="3" t="s">
        <v>25590</v>
      </c>
      <c r="D5465" s="3" t="s">
        <v>75</v>
      </c>
      <c r="E5465" s="3" t="s">
        <v>25547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6</v>
      </c>
      <c r="AH5465" s="3" t="s">
        <v>145</v>
      </c>
      <c r="AI5465" s="3" t="s">
        <v>25580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81</v>
      </c>
      <c r="AV5465" s="3" t="s">
        <v>25582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91</v>
      </c>
      <c r="C5466" s="3" t="s">
        <v>25592</v>
      </c>
      <c r="D5466" s="3" t="s">
        <v>75</v>
      </c>
      <c r="E5466" s="3" t="s">
        <v>25547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6</v>
      </c>
      <c r="AH5466" s="3" t="s">
        <v>145</v>
      </c>
      <c r="AI5466" s="3" t="s">
        <v>25556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3</v>
      </c>
      <c r="C5467" s="3" t="s">
        <v>25594</v>
      </c>
      <c r="D5467" s="3" t="s">
        <v>75</v>
      </c>
      <c r="E5467" s="3" t="s">
        <v>25547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6</v>
      </c>
      <c r="AH5467" s="3" t="s">
        <v>145</v>
      </c>
      <c r="AI5467" s="3" t="s">
        <v>25580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81</v>
      </c>
      <c r="AV5467" s="3" t="s">
        <v>25582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5</v>
      </c>
      <c r="C5468" s="3" t="s">
        <v>25596</v>
      </c>
      <c r="D5468" s="3" t="s">
        <v>75</v>
      </c>
      <c r="E5468" s="3" t="s">
        <v>25547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6</v>
      </c>
      <c r="AH5468" s="3" t="s">
        <v>145</v>
      </c>
      <c r="AI5468" s="3" t="s">
        <v>25597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8</v>
      </c>
      <c r="C5469" s="3" t="s">
        <v>25599</v>
      </c>
      <c r="D5469" s="3" t="s">
        <v>75</v>
      </c>
      <c r="E5469" s="3" t="s">
        <v>25547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6</v>
      </c>
      <c r="AH5469" s="3" t="s">
        <v>145</v>
      </c>
      <c r="AI5469" s="3" t="s">
        <v>25580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81</v>
      </c>
      <c r="AV5469" s="3" t="s">
        <v>25582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600</v>
      </c>
      <c r="C5470" s="3" t="s">
        <v>25601</v>
      </c>
      <c r="D5470" s="3" t="s">
        <v>75</v>
      </c>
      <c r="E5470" s="3" t="s">
        <v>25547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6</v>
      </c>
      <c r="AH5470" s="3" t="s">
        <v>145</v>
      </c>
      <c r="AI5470" s="3" t="s">
        <v>25597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602</v>
      </c>
      <c r="C5471" s="3" t="s">
        <v>25603</v>
      </c>
      <c r="D5471" s="3" t="s">
        <v>75</v>
      </c>
      <c r="E5471" s="3" t="s">
        <v>25547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6</v>
      </c>
      <c r="AH5471" s="3" t="s">
        <v>145</v>
      </c>
      <c r="AI5471" s="3" t="s">
        <v>25580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81</v>
      </c>
      <c r="AV5471" s="3" t="s">
        <v>25582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4</v>
      </c>
      <c r="C5472" s="3" t="s">
        <v>25605</v>
      </c>
      <c r="D5472" s="3" t="s">
        <v>75</v>
      </c>
      <c r="E5472" s="3" t="s">
        <v>25547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6</v>
      </c>
      <c r="AH5472" s="3" t="s">
        <v>145</v>
      </c>
      <c r="AI5472" s="3" t="s">
        <v>25606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7</v>
      </c>
      <c r="AV5472" s="3" t="s">
        <v>25608</v>
      </c>
      <c r="AW5472" s="3">
        <v>26.495619999999999</v>
      </c>
      <c r="AX5472" s="3" t="s">
        <v>25609</v>
      </c>
      <c r="AY5472" s="3" t="s">
        <v>25610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11</v>
      </c>
      <c r="C5473" s="3" t="s">
        <v>25612</v>
      </c>
      <c r="D5473" s="3" t="s">
        <v>75</v>
      </c>
      <c r="E5473" s="3" t="s">
        <v>25547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6</v>
      </c>
      <c r="AH5473" s="3" t="s">
        <v>145</v>
      </c>
      <c r="AI5473" s="3" t="s">
        <v>25580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81</v>
      </c>
      <c r="AV5473" s="3" t="s">
        <v>25582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3</v>
      </c>
      <c r="C5474" s="3" t="s">
        <v>25614</v>
      </c>
      <c r="D5474" s="3" t="s">
        <v>75</v>
      </c>
      <c r="E5474" s="3" t="s">
        <v>25547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6</v>
      </c>
      <c r="AH5474" s="3" t="s">
        <v>145</v>
      </c>
      <c r="AI5474" s="3" t="s">
        <v>25580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81</v>
      </c>
      <c r="AV5474" s="3" t="s">
        <v>25582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5</v>
      </c>
      <c r="C5475" s="3" t="s">
        <v>25616</v>
      </c>
      <c r="D5475" s="3" t="s">
        <v>75</v>
      </c>
      <c r="E5475" s="3" t="s">
        <v>25547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6</v>
      </c>
      <c r="AH5475" s="3" t="s">
        <v>145</v>
      </c>
      <c r="AI5475" s="3" t="s">
        <v>25617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7</v>
      </c>
      <c r="AV5475" s="3" t="s">
        <v>25608</v>
      </c>
      <c r="AW5475" s="3">
        <v>82.224400000000003</v>
      </c>
      <c r="AX5475" s="3" t="s">
        <v>25609</v>
      </c>
      <c r="AY5475" s="3" t="s">
        <v>25610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8</v>
      </c>
      <c r="C5476" s="3" t="s">
        <v>25619</v>
      </c>
      <c r="D5476" s="3" t="s">
        <v>75</v>
      </c>
      <c r="E5476" s="3" t="s">
        <v>25547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6</v>
      </c>
      <c r="AH5476" s="3" t="s">
        <v>145</v>
      </c>
      <c r="AI5476" s="3" t="s">
        <v>25617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7</v>
      </c>
      <c r="AV5476" s="3" t="s">
        <v>25608</v>
      </c>
      <c r="AW5476" s="3">
        <v>11.88256</v>
      </c>
      <c r="AX5476" s="3" t="s">
        <v>25609</v>
      </c>
      <c r="AY5476" s="3" t="s">
        <v>25610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20</v>
      </c>
      <c r="C5477" s="3" t="s">
        <v>25621</v>
      </c>
      <c r="D5477" s="3" t="s">
        <v>75</v>
      </c>
      <c r="E5477" s="3" t="s">
        <v>25547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6</v>
      </c>
      <c r="AH5477" s="3" t="s">
        <v>145</v>
      </c>
      <c r="AI5477" s="3" t="s">
        <v>25617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7</v>
      </c>
      <c r="AV5477" s="3" t="s">
        <v>25608</v>
      </c>
      <c r="AW5477" s="3">
        <v>58.801740000000002</v>
      </c>
      <c r="AX5477" s="3" t="s">
        <v>25609</v>
      </c>
      <c r="AY5477" s="3" t="s">
        <v>25610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22</v>
      </c>
      <c r="C5478" s="3" t="s">
        <v>25623</v>
      </c>
      <c r="D5478" s="3" t="s">
        <v>75</v>
      </c>
      <c r="E5478" s="3" t="s">
        <v>25547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6</v>
      </c>
      <c r="AH5478" s="3" t="s">
        <v>145</v>
      </c>
      <c r="AI5478" s="3" t="s">
        <v>25617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7</v>
      </c>
      <c r="AV5478" s="3" t="s">
        <v>25608</v>
      </c>
      <c r="AW5478" s="3">
        <v>138.48587000000001</v>
      </c>
      <c r="AX5478" s="3" t="s">
        <v>25609</v>
      </c>
      <c r="AY5478" s="3" t="s">
        <v>25610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4</v>
      </c>
      <c r="C5479" s="3" t="s">
        <v>25625</v>
      </c>
      <c r="D5479" s="3" t="s">
        <v>75</v>
      </c>
      <c r="E5479" s="3" t="s">
        <v>25547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6</v>
      </c>
      <c r="AH5479" s="3" t="s">
        <v>145</v>
      </c>
      <c r="AI5479" s="3" t="s">
        <v>25617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7</v>
      </c>
      <c r="AV5479" s="3" t="s">
        <v>25608</v>
      </c>
      <c r="AW5479" s="3">
        <v>78.440799999999996</v>
      </c>
      <c r="AX5479" s="3" t="s">
        <v>25626</v>
      </c>
      <c r="AY5479" s="3" t="s">
        <v>25627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8</v>
      </c>
      <c r="C5480" s="3" t="s">
        <v>25629</v>
      </c>
      <c r="D5480" s="3" t="s">
        <v>75</v>
      </c>
      <c r="E5480" s="3" t="s">
        <v>25547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6</v>
      </c>
      <c r="AH5480" s="3" t="s">
        <v>145</v>
      </c>
      <c r="AI5480" s="3" t="s">
        <v>25617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7</v>
      </c>
      <c r="AV5480" s="3" t="s">
        <v>25608</v>
      </c>
      <c r="AW5480" s="3">
        <v>600.90224999999998</v>
      </c>
      <c r="AX5480" s="3" t="s">
        <v>25609</v>
      </c>
      <c r="AY5480" s="3" t="s">
        <v>25610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30</v>
      </c>
      <c r="C5481" s="3" t="s">
        <v>25631</v>
      </c>
      <c r="D5481" s="3" t="s">
        <v>75</v>
      </c>
      <c r="E5481" s="3" t="s">
        <v>25547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6</v>
      </c>
      <c r="AH5481" s="3" t="s">
        <v>145</v>
      </c>
      <c r="AI5481" s="3" t="s">
        <v>25617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7</v>
      </c>
      <c r="AV5481" s="3" t="s">
        <v>25608</v>
      </c>
      <c r="AW5481" s="3">
        <v>119.72629000000001</v>
      </c>
      <c r="AX5481" s="3" t="s">
        <v>25626</v>
      </c>
      <c r="AY5481" s="3" t="s">
        <v>25627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32</v>
      </c>
      <c r="C5482" s="3" t="s">
        <v>25633</v>
      </c>
      <c r="D5482" s="3" t="s">
        <v>75</v>
      </c>
      <c r="E5482" s="3" t="s">
        <v>25547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6</v>
      </c>
      <c r="AH5482" s="3" t="s">
        <v>145</v>
      </c>
      <c r="AI5482" s="3" t="s">
        <v>25617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7</v>
      </c>
      <c r="AV5482" s="3" t="s">
        <v>25608</v>
      </c>
      <c r="AW5482" s="3">
        <v>23.256060000000002</v>
      </c>
      <c r="AX5482" s="3" t="s">
        <v>25609</v>
      </c>
      <c r="AY5482" s="3" t="s">
        <v>25610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4</v>
      </c>
      <c r="C5483" s="3" t="s">
        <v>25635</v>
      </c>
      <c r="D5483" s="3" t="s">
        <v>75</v>
      </c>
      <c r="E5483" s="3" t="s">
        <v>25547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6</v>
      </c>
      <c r="AH5483" s="3" t="s">
        <v>145</v>
      </c>
      <c r="AI5483" s="3" t="s">
        <v>25617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7</v>
      </c>
      <c r="AV5483" s="3" t="s">
        <v>25608</v>
      </c>
      <c r="AW5483" s="3">
        <v>229.33796000000001</v>
      </c>
      <c r="AX5483" s="3" t="s">
        <v>25609</v>
      </c>
      <c r="AY5483" s="3" t="s">
        <v>25610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9</v>
      </c>
      <c r="C5484" s="3" t="s">
        <v>25640</v>
      </c>
      <c r="D5484" s="3" t="s">
        <v>75</v>
      </c>
      <c r="E5484" s="3" t="s">
        <v>25547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6</v>
      </c>
      <c r="AH5484" s="3" t="s">
        <v>145</v>
      </c>
      <c r="AI5484" s="3" t="s">
        <v>25641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81</v>
      </c>
      <c r="AV5484" s="3" t="s">
        <v>25582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42</v>
      </c>
      <c r="C5485" s="3" t="s">
        <v>25643</v>
      </c>
      <c r="D5485" s="3" t="s">
        <v>75</v>
      </c>
      <c r="E5485" s="3" t="s">
        <v>25547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6</v>
      </c>
      <c r="AH5485" s="3" t="s">
        <v>145</v>
      </c>
      <c r="AI5485" s="3" t="s">
        <v>25641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81</v>
      </c>
      <c r="AV5485" s="3" t="s">
        <v>25582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9</v>
      </c>
      <c r="C5486" s="3" t="s">
        <v>25650</v>
      </c>
      <c r="D5486" s="3" t="s">
        <v>75</v>
      </c>
      <c r="E5486" s="3" t="s">
        <v>25547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6</v>
      </c>
      <c r="AH5486" s="3" t="s">
        <v>145</v>
      </c>
      <c r="AI5486" s="3" t="s">
        <v>25651</v>
      </c>
      <c r="AJ5486" s="3" t="s">
        <v>146</v>
      </c>
      <c r="AK5486" s="3" t="s">
        <v>5568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7</v>
      </c>
      <c r="AV5486" s="3" t="s">
        <v>25608</v>
      </c>
      <c r="AW5486" s="3">
        <v>6.2792500000000002</v>
      </c>
      <c r="AX5486" s="3" t="s">
        <v>25609</v>
      </c>
      <c r="AY5486" s="3" t="s">
        <v>25610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7</v>
      </c>
      <c r="C5487" s="3" t="s">
        <v>26338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6</v>
      </c>
      <c r="AH5487" s="3" t="s">
        <v>117</v>
      </c>
      <c r="AI5487" s="3" t="s">
        <v>5525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9</v>
      </c>
      <c r="C5488" s="3" t="s">
        <v>26340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6</v>
      </c>
      <c r="AH5488" s="3" t="s">
        <v>117</v>
      </c>
      <c r="AI5488" s="3" t="s">
        <v>5525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41</v>
      </c>
      <c r="C5489" s="3" t="s">
        <v>26342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6</v>
      </c>
      <c r="AH5489" s="3" t="s">
        <v>117</v>
      </c>
      <c r="AI5489" s="3" t="s">
        <v>5525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3</v>
      </c>
      <c r="C5490" s="3" t="s">
        <v>26344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6</v>
      </c>
      <c r="AH5490" s="3" t="s">
        <v>117</v>
      </c>
      <c r="AI5490" s="3" t="s">
        <v>5525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5</v>
      </c>
      <c r="C5491" s="3" t="s">
        <v>26346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6</v>
      </c>
      <c r="AH5491" s="3" t="s">
        <v>117</v>
      </c>
      <c r="AI5491" s="3" t="s">
        <v>5525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7</v>
      </c>
      <c r="C5492" s="3" t="s">
        <v>26348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6</v>
      </c>
      <c r="AH5492" s="3" t="s">
        <v>117</v>
      </c>
      <c r="AI5492" s="3" t="s">
        <v>5525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9</v>
      </c>
      <c r="C5493" s="3" t="s">
        <v>26350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6</v>
      </c>
      <c r="AH5493" s="3" t="s">
        <v>117</v>
      </c>
      <c r="AI5493" s="3" t="s">
        <v>5525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51</v>
      </c>
      <c r="C5494" s="3" t="s">
        <v>26352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6</v>
      </c>
      <c r="AH5494" s="3" t="s">
        <v>117</v>
      </c>
      <c r="AI5494" s="3" t="s">
        <v>5525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3</v>
      </c>
      <c r="C5495" s="3" t="s">
        <v>26354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6</v>
      </c>
      <c r="AH5495" s="3" t="s">
        <v>117</v>
      </c>
      <c r="AI5495" s="3" t="s">
        <v>5525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5</v>
      </c>
      <c r="C5496" s="3" t="s">
        <v>26356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6</v>
      </c>
      <c r="AH5496" s="3" t="s">
        <v>117</v>
      </c>
      <c r="AI5496" s="3" t="s">
        <v>5525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7</v>
      </c>
      <c r="C5497" s="3" t="s">
        <v>26358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6</v>
      </c>
      <c r="AH5497" s="3" t="s">
        <v>117</v>
      </c>
      <c r="AI5497" s="3" t="s">
        <v>5525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9</v>
      </c>
      <c r="C5498" s="3" t="s">
        <v>26360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6</v>
      </c>
      <c r="AH5498" s="3" t="s">
        <v>117</v>
      </c>
      <c r="AI5498" s="3" t="s">
        <v>5525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61</v>
      </c>
      <c r="C5499" s="3" t="s">
        <v>26362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6</v>
      </c>
      <c r="AH5499" s="3" t="s">
        <v>117</v>
      </c>
      <c r="AI5499" s="3" t="s">
        <v>5525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3</v>
      </c>
      <c r="C5500" s="3" t="s">
        <v>26364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6</v>
      </c>
      <c r="AH5500" s="3" t="s">
        <v>117</v>
      </c>
      <c r="AI5500" s="3" t="s">
        <v>5525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5</v>
      </c>
      <c r="C5501" s="3" t="s">
        <v>26366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6</v>
      </c>
      <c r="AH5501" s="3" t="s">
        <v>117</v>
      </c>
      <c r="AI5501" s="3" t="s">
        <v>5525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7</v>
      </c>
      <c r="C5502" s="3" t="s">
        <v>26368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6</v>
      </c>
      <c r="AH5502" s="3" t="s">
        <v>117</v>
      </c>
      <c r="AI5502" s="3" t="s">
        <v>5525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9</v>
      </c>
      <c r="C5503" s="3" t="s">
        <v>26370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6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3</v>
      </c>
      <c r="C5504" s="3" t="s">
        <v>26374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6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9</v>
      </c>
      <c r="C5505" s="3" t="s">
        <v>26380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6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3</v>
      </c>
      <c r="C5506" s="3" t="s">
        <v>26384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6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7</v>
      </c>
      <c r="C5507" s="3" t="s">
        <v>26388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6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91</v>
      </c>
      <c r="C5508" s="3" t="s">
        <v>26392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6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5</v>
      </c>
      <c r="C5509" s="3" t="s">
        <v>26396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6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9</v>
      </c>
      <c r="C5510" s="3" t="s">
        <v>26400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6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3</v>
      </c>
      <c r="C5511" s="3" t="s">
        <v>26404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6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7</v>
      </c>
      <c r="C5512" s="3" t="s">
        <v>26408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6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11</v>
      </c>
      <c r="C5513" s="3" t="s">
        <v>26412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6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5</v>
      </c>
      <c r="C5514" s="3" t="s">
        <v>26416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6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9</v>
      </c>
      <c r="C5515" s="3" t="s">
        <v>26420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6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3</v>
      </c>
      <c r="C5516" s="3" t="s">
        <v>26424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6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7</v>
      </c>
      <c r="C5517" s="3" t="s">
        <v>26428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6</v>
      </c>
      <c r="AH5517" s="3" t="s">
        <v>117</v>
      </c>
      <c r="AI5517" s="3" t="s">
        <v>4683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31</v>
      </c>
      <c r="C5518" s="3" t="s">
        <v>26432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6</v>
      </c>
      <c r="AH5518" s="3" t="s">
        <v>117</v>
      </c>
      <c r="AI5518" s="3" t="s">
        <v>4683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5</v>
      </c>
      <c r="C5519" s="3" t="s">
        <v>26436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6</v>
      </c>
      <c r="AH5519" s="3" t="s">
        <v>117</v>
      </c>
      <c r="AI5519" s="3" t="s">
        <v>4683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9</v>
      </c>
      <c r="C5520" s="3" t="s">
        <v>26440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6</v>
      </c>
      <c r="AH5520" s="3" t="s">
        <v>117</v>
      </c>
      <c r="AI5520" s="3" t="s">
        <v>4683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3</v>
      </c>
      <c r="C5521" s="3" t="s">
        <v>26444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6</v>
      </c>
      <c r="AH5521" s="3" t="s">
        <v>117</v>
      </c>
      <c r="AI5521" s="3" t="s">
        <v>4683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7</v>
      </c>
      <c r="C5522" s="3" t="s">
        <v>26448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6</v>
      </c>
      <c r="AH5522" s="3" t="s">
        <v>117</v>
      </c>
      <c r="AI5522" s="3" t="s">
        <v>4683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7</v>
      </c>
      <c r="C5523" s="3" t="s">
        <v>28258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6</v>
      </c>
      <c r="AH5523" s="3" t="s">
        <v>152</v>
      </c>
      <c r="AI5523" s="3" t="s">
        <v>28259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40</v>
      </c>
      <c r="AV5523" s="3" t="s">
        <v>12141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6</v>
      </c>
      <c r="C5524" s="3" t="s">
        <v>29860</v>
      </c>
      <c r="D5524" s="3" t="s">
        <v>75</v>
      </c>
      <c r="E5524" s="3" t="s">
        <v>25547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6</v>
      </c>
      <c r="AH5524" s="3" t="s">
        <v>145</v>
      </c>
      <c r="AI5524" s="3" t="s">
        <v>25548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61</v>
      </c>
      <c r="AV5524" s="3" t="s">
        <v>29862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5</v>
      </c>
      <c r="C5525" s="3" t="s">
        <v>30586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6</v>
      </c>
      <c r="AH5525" s="3" t="s">
        <v>227</v>
      </c>
      <c r="AI5525" s="3" t="s">
        <v>30465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5</v>
      </c>
      <c r="AV5525" s="3" t="s">
        <v>17636</v>
      </c>
      <c r="AW5525" s="3">
        <v>7.8270000000000006E-2</v>
      </c>
      <c r="AX5525" s="3" t="s">
        <v>30466</v>
      </c>
      <c r="AY5525" s="3" t="s">
        <v>30467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7</v>
      </c>
      <c r="C5526" s="3" t="s">
        <v>17208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6</v>
      </c>
      <c r="AH5526" s="3" t="s">
        <v>675</v>
      </c>
      <c r="AI5526" s="3" t="s">
        <v>17209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10</v>
      </c>
      <c r="AY5526" s="3" t="s">
        <v>17211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21</v>
      </c>
      <c r="C5527" s="3" t="s">
        <v>17222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6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3</v>
      </c>
      <c r="C5528" s="3" t="s">
        <v>17224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6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7</v>
      </c>
      <c r="C5529" s="3" t="s">
        <v>17048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6</v>
      </c>
      <c r="AH5529" s="3" t="s">
        <v>675</v>
      </c>
      <c r="AI5529" s="3" t="s">
        <v>17049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50</v>
      </c>
      <c r="AY5529" s="3" t="s">
        <v>17051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4</v>
      </c>
      <c r="C5530" s="3" t="s">
        <v>16875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3</v>
      </c>
      <c r="C5531" s="3" t="s">
        <v>17274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5</v>
      </c>
      <c r="C5532" s="3" t="s">
        <v>17276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7</v>
      </c>
      <c r="C5533" s="3" t="s">
        <v>17278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1317</v>
      </c>
      <c r="AI5533" s="3" t="s">
        <v>8139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40</v>
      </c>
      <c r="AY5533" s="3" t="s">
        <v>8141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3</v>
      </c>
      <c r="C5534" s="3" t="s">
        <v>19054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264</v>
      </c>
      <c r="AI5534" s="3" t="s">
        <v>19055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6</v>
      </c>
      <c r="AY5534" s="3" t="s">
        <v>19057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9</v>
      </c>
      <c r="C5535" s="3" t="s">
        <v>17280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264</v>
      </c>
      <c r="AI5535" s="3" t="s">
        <v>17202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7</v>
      </c>
      <c r="AV5535" s="3" t="s">
        <v>6608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81</v>
      </c>
      <c r="C5536" s="3" t="s">
        <v>17282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195</v>
      </c>
      <c r="AI5536" s="3" t="s">
        <v>16844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3</v>
      </c>
      <c r="AV5536" s="3" t="s">
        <v>11574</v>
      </c>
      <c r="AW5536" s="3">
        <v>13.1304</v>
      </c>
      <c r="AX5536" s="3" t="s">
        <v>11575</v>
      </c>
      <c r="AY5536" s="3" t="s">
        <v>11576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3</v>
      </c>
      <c r="C5537" s="3" t="s">
        <v>17284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195</v>
      </c>
      <c r="AI5537" s="3" t="s">
        <v>16844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3</v>
      </c>
      <c r="AV5537" s="3" t="s">
        <v>11574</v>
      </c>
      <c r="AW5537" s="3">
        <v>19.372450000000001</v>
      </c>
      <c r="AX5537" s="3" t="s">
        <v>11575</v>
      </c>
      <c r="AY5537" s="3" t="s">
        <v>11576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5</v>
      </c>
      <c r="C5538" s="3" t="s">
        <v>17286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195</v>
      </c>
      <c r="AI5538" s="3" t="s">
        <v>16844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3</v>
      </c>
      <c r="AV5538" s="3" t="s">
        <v>11574</v>
      </c>
      <c r="AW5538" s="3">
        <v>9.9114799999999992</v>
      </c>
      <c r="AX5538" s="3" t="s">
        <v>11575</v>
      </c>
      <c r="AY5538" s="3" t="s">
        <v>11576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7</v>
      </c>
      <c r="C5539" s="3" t="s">
        <v>17288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195</v>
      </c>
      <c r="AI5539" s="3" t="s">
        <v>16844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3</v>
      </c>
      <c r="AV5539" s="3" t="s">
        <v>11574</v>
      </c>
      <c r="AW5539" s="3">
        <v>13.51566</v>
      </c>
      <c r="AX5539" s="3" t="s">
        <v>11575</v>
      </c>
      <c r="AY5539" s="3" t="s">
        <v>11576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9</v>
      </c>
      <c r="C5540" s="3" t="s">
        <v>17290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195</v>
      </c>
      <c r="AI5540" s="3" t="s">
        <v>16844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3</v>
      </c>
      <c r="AV5540" s="3" t="s">
        <v>11574</v>
      </c>
      <c r="AW5540" s="3">
        <v>4.9557399999999996</v>
      </c>
      <c r="AX5540" s="3" t="s">
        <v>11575</v>
      </c>
      <c r="AY5540" s="3" t="s">
        <v>11576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91</v>
      </c>
      <c r="C5541" s="3" t="s">
        <v>17292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195</v>
      </c>
      <c r="AI5541" s="3" t="s">
        <v>16844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3</v>
      </c>
      <c r="AV5541" s="3" t="s">
        <v>11574</v>
      </c>
      <c r="AW5541" s="3">
        <v>7.6588700000000003</v>
      </c>
      <c r="AX5541" s="3" t="s">
        <v>11575</v>
      </c>
      <c r="AY5541" s="3" t="s">
        <v>11576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3</v>
      </c>
      <c r="C5542" s="3" t="s">
        <v>17294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195</v>
      </c>
      <c r="AI5542" s="3" t="s">
        <v>16844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3</v>
      </c>
      <c r="AV5542" s="3" t="s">
        <v>11574</v>
      </c>
      <c r="AW5542" s="3">
        <v>2.5028999999999999</v>
      </c>
      <c r="AX5542" s="3" t="s">
        <v>11575</v>
      </c>
      <c r="AY5542" s="3" t="s">
        <v>11576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5</v>
      </c>
      <c r="C5543" s="3" t="s">
        <v>17296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195</v>
      </c>
      <c r="AI5543" s="3" t="s">
        <v>16844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3</v>
      </c>
      <c r="AV5543" s="3" t="s">
        <v>11574</v>
      </c>
      <c r="AW5543" s="3">
        <v>3.0034800000000001</v>
      </c>
      <c r="AX5543" s="3" t="s">
        <v>11575</v>
      </c>
      <c r="AY5543" s="3" t="s">
        <v>11576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7</v>
      </c>
      <c r="C5544" s="3" t="s">
        <v>17298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195</v>
      </c>
      <c r="AI5544" s="3" t="s">
        <v>16844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3</v>
      </c>
      <c r="AV5544" s="3" t="s">
        <v>11574</v>
      </c>
      <c r="AW5544" s="3">
        <v>2.0023200000000001</v>
      </c>
      <c r="AX5544" s="3" t="s">
        <v>11575</v>
      </c>
      <c r="AY5544" s="3" t="s">
        <v>11576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9</v>
      </c>
      <c r="C5545" s="3" t="s">
        <v>17300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195</v>
      </c>
      <c r="AI5545" s="3" t="s">
        <v>16844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3</v>
      </c>
      <c r="AV5545" s="3" t="s">
        <v>11574</v>
      </c>
      <c r="AW5545" s="3">
        <v>1.00116</v>
      </c>
      <c r="AX5545" s="3" t="s">
        <v>11575</v>
      </c>
      <c r="AY5545" s="3" t="s">
        <v>11576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301</v>
      </c>
      <c r="C5546" s="3" t="s">
        <v>17302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195</v>
      </c>
      <c r="AI5546" s="3" t="s">
        <v>16844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3</v>
      </c>
      <c r="AV5546" s="3" t="s">
        <v>11574</v>
      </c>
      <c r="AW5546" s="3">
        <v>0.28155999999999998</v>
      </c>
      <c r="AX5546" s="3" t="s">
        <v>11575</v>
      </c>
      <c r="AY5546" s="3" t="s">
        <v>11576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3</v>
      </c>
      <c r="C5547" s="3" t="s">
        <v>17304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195</v>
      </c>
      <c r="AI5547" s="3" t="s">
        <v>16844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3</v>
      </c>
      <c r="AV5547" s="3" t="s">
        <v>11574</v>
      </c>
      <c r="AW5547" s="3">
        <v>0.30714999999999998</v>
      </c>
      <c r="AX5547" s="3" t="s">
        <v>11575</v>
      </c>
      <c r="AY5547" s="3" t="s">
        <v>11576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5</v>
      </c>
      <c r="C5548" s="3" t="s">
        <v>17306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195</v>
      </c>
      <c r="AI5548" s="3" t="s">
        <v>16844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3</v>
      </c>
      <c r="AV5548" s="3" t="s">
        <v>11574</v>
      </c>
      <c r="AW5548" s="3">
        <v>1.53573</v>
      </c>
      <c r="AX5548" s="3" t="s">
        <v>11575</v>
      </c>
      <c r="AY5548" s="3" t="s">
        <v>11576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7</v>
      </c>
      <c r="C5549" s="3" t="s">
        <v>17308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195</v>
      </c>
      <c r="AI5549" s="3" t="s">
        <v>16844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3</v>
      </c>
      <c r="AV5549" s="3" t="s">
        <v>11574</v>
      </c>
      <c r="AW5549" s="3">
        <v>2.4571700000000001</v>
      </c>
      <c r="AX5549" s="3" t="s">
        <v>11575</v>
      </c>
      <c r="AY5549" s="3" t="s">
        <v>11576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9</v>
      </c>
      <c r="C5550" s="3" t="s">
        <v>17310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195</v>
      </c>
      <c r="AI5550" s="3" t="s">
        <v>16844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3</v>
      </c>
      <c r="AV5550" s="3" t="s">
        <v>11574</v>
      </c>
      <c r="AW5550" s="3">
        <v>3.15977</v>
      </c>
      <c r="AX5550" s="3" t="s">
        <v>11575</v>
      </c>
      <c r="AY5550" s="3" t="s">
        <v>11576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11</v>
      </c>
      <c r="C5551" s="3" t="s">
        <v>17312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195</v>
      </c>
      <c r="AI5551" s="3" t="s">
        <v>16844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3</v>
      </c>
      <c r="AV5551" s="3" t="s">
        <v>11574</v>
      </c>
      <c r="AW5551" s="3">
        <v>3.5108600000000001</v>
      </c>
      <c r="AX5551" s="3" t="s">
        <v>11575</v>
      </c>
      <c r="AY5551" s="3" t="s">
        <v>11576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3</v>
      </c>
      <c r="C5552" s="3" t="s">
        <v>17314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195</v>
      </c>
      <c r="AI5552" s="3" t="s">
        <v>16844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3</v>
      </c>
      <c r="AV5552" s="3" t="s">
        <v>11574</v>
      </c>
      <c r="AW5552" s="3">
        <v>5.6173700000000002</v>
      </c>
      <c r="AX5552" s="3" t="s">
        <v>11575</v>
      </c>
      <c r="AY5552" s="3" t="s">
        <v>11576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5</v>
      </c>
      <c r="C5553" s="3" t="s">
        <v>17316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195</v>
      </c>
      <c r="AI5553" s="3" t="s">
        <v>16844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3</v>
      </c>
      <c r="AV5553" s="3" t="s">
        <v>11574</v>
      </c>
      <c r="AW5553" s="3">
        <v>3.15977</v>
      </c>
      <c r="AX5553" s="3" t="s">
        <v>11575</v>
      </c>
      <c r="AY5553" s="3" t="s">
        <v>11576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7</v>
      </c>
      <c r="C5554" s="3" t="s">
        <v>17318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195</v>
      </c>
      <c r="AI5554" s="3" t="s">
        <v>16844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3</v>
      </c>
      <c r="AV5554" s="3" t="s">
        <v>11574</v>
      </c>
      <c r="AW5554" s="3">
        <v>11.19946</v>
      </c>
      <c r="AX5554" s="3" t="s">
        <v>11575</v>
      </c>
      <c r="AY5554" s="3" t="s">
        <v>11576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9</v>
      </c>
      <c r="C5555" s="3" t="s">
        <v>17320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195</v>
      </c>
      <c r="AI5555" s="3" t="s">
        <v>16844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3</v>
      </c>
      <c r="AV5555" s="3" t="s">
        <v>11574</v>
      </c>
      <c r="AW5555" s="3">
        <v>10.42708</v>
      </c>
      <c r="AX5555" s="3" t="s">
        <v>11575</v>
      </c>
      <c r="AY5555" s="3" t="s">
        <v>11576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21</v>
      </c>
      <c r="C5556" s="3" t="s">
        <v>17322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195</v>
      </c>
      <c r="AI5556" s="3" t="s">
        <v>16844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3</v>
      </c>
      <c r="AV5556" s="3" t="s">
        <v>11574</v>
      </c>
      <c r="AW5556" s="3">
        <v>15.06134</v>
      </c>
      <c r="AX5556" s="3" t="s">
        <v>11575</v>
      </c>
      <c r="AY5556" s="3" t="s">
        <v>11576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3</v>
      </c>
      <c r="C5557" s="3" t="s">
        <v>17324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195</v>
      </c>
      <c r="AI5557" s="3" t="s">
        <v>6428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9</v>
      </c>
      <c r="AY5557" s="3" t="s">
        <v>6430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5</v>
      </c>
      <c r="C5558" s="3" t="s">
        <v>17326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